
        <v>19</v>
      </c>
      <c r="F30221" t="str">
        <f>_xlfn.IFS(Table_Vrinda_Store[[#This Row],[Age]]&gt;60,"Senior",Table_Vrinda_Store[[#This Row],[Age]]&gt;30,"Adult",Table_Vrinda_Store[[#This Row],[Age]]&gt;=18,"Teenager")</f>
        <v>Teenager</v>
      </c>
      <c r="G30221" s="1">
        <v>44598</v>
      </c>
      <c r="H30221" s="1" t="s">
        <v>36461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2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>_xlfn.IFS(Table_Vrinda_Store[[#This Row],[Age]]&gt;60,"Senior",Table_Vrinda_Store[[#This Row],[Age]]&gt;30,"Adult",Table_Vrinda_Store[[#This Row],[Age]]&gt;=18,"Teenager")</f>
        <v>Senior</v>
      </c>
      <c r="G30222" s="1">
        <v>44598</v>
      </c>
      <c r="H30222" s="1" t="s">
        <v>36461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2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>_xlfn.IFS(Table_Vrinda_Store[[#This Row],[Age]]&gt;60,"Senior",Table_Vrinda_Store[[#This Row],[Age]]&gt;30,"Adult",Table_Vrinda_Store[[#This Row],[Age]]&gt;=18,"Teenager")</f>
        <v>Senior</v>
      </c>
      <c r="G30223" s="1">
        <v>44598</v>
      </c>
      <c r="H30223" s="1" t="s">
        <v>36461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2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>_xlfn.IFS(Table_Vrinda_Store[[#This Row],[Age]]&gt;60,"Senior",Table_Vrinda_Store[[#This Row],[Age]]&gt;30,"Adult",Table_Vrinda_Store[[#This Row],[Age]]&gt;=18,"Teenager")</f>
        <v>Adult</v>
      </c>
      <c r="G30224" s="1">
        <v>44598</v>
      </c>
      <c r="H30224" s="1" t="s">
        <v>36461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2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>_xlfn.IFS(Table_Vrinda_Store[[#This Row],[Age]]&gt;60,"Senior",Table_Vrinda_Store[[#This Row],[Age]]&gt;30,"Adult",Table_Vrinda_Store[[#This Row],[Age]]&gt;=18,"Teenager")</f>
        <v>Senior</v>
      </c>
      <c r="G30225" s="1">
        <v>44598</v>
      </c>
      <c r="H30225" s="1" t="s">
        <v>36461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2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>_xlfn.IFS(Table_Vrinda_Store[[#This Row],[Age]]&gt;60,"Senior",Table_Vrinda_Store[[#This Row],[Age]]&gt;30,"Adult",Table_Vrinda_Store[[#This Row],[Age]]&gt;=18,"Teenager")</f>
        <v>Adult</v>
      </c>
      <c r="G30226" s="1">
        <v>44598</v>
      </c>
      <c r="H30226" s="1" t="s">
        <v>36461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2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>_xlfn.IFS(Table_Vrinda_Store[[#This Row],[Age]]&gt;60,"Senior",Table_Vrinda_Store[[#This Row],[Age]]&gt;30,"Adult",Table_Vrinda_Store[[#This Row],[Age]]&gt;=18,"Teenager")</f>
        <v>Adult</v>
      </c>
      <c r="G30227" s="1">
        <v>44598</v>
      </c>
      <c r="H30227" s="1" t="s">
        <v>36461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2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>_xlfn.IFS(Table_Vrinda_Store[[#This Row],[Age]]&gt;60,"Senior",Table_Vrinda_Store[[#This Row],[Age]]&gt;30,"Adult",Table_Vrinda_Store[[#This Row],[Age]]&gt;=18,"Teenager")</f>
        <v>Adult</v>
      </c>
      <c r="G30228" s="1">
        <v>44598</v>
      </c>
      <c r="H30228" s="1" t="s">
        <v>36461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2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>_xlfn.IFS(Table_Vrinda_Store[[#This Row],[Age]]&gt;60,"Senior",Table_Vrinda_Store[[#This Row],[Age]]&gt;30,"Adult",Table_Vrinda_Store[[#This Row],[Age]]&gt;=18,"Teenager")</f>
        <v>Adult</v>
      </c>
      <c r="G30229" s="1">
        <v>44598</v>
      </c>
      <c r="H30229" s="1" t="s">
        <v>36461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2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>_xlfn.IFS(Table_Vrinda_Store[[#This Row],[Age]]&gt;60,"Senior",Table_Vrinda_Store[[#This Row],[Age]]&gt;30,"Adult",Table_Vrinda_Store[[#This Row],[Age]]&gt;=18,"Teenager")</f>
        <v>Adult</v>
      </c>
      <c r="G30230" s="1">
        <v>44598</v>
      </c>
      <c r="H30230" s="1" t="s">
        <v>36461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2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>_xlfn.IFS(Table_Vrinda_Store[[#This Row],[Age]]&gt;60,"Senior",Table_Vrinda_Store[[#This Row],[Age]]&gt;30,"Adult",Table_Vrinda_Store[[#This Row],[Age]]&gt;=18,"Teenager")</f>
        <v>Teenager</v>
      </c>
      <c r="G30231" s="1">
        <v>44598</v>
      </c>
      <c r="H30231" s="1" t="s">
        <v>36461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2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>_xlfn.IFS(Table_Vrinda_Store[[#This Row],[Age]]&gt;60,"Senior",Table_Vrinda_Store[[#This Row],[Age]]&gt;30,"Adult",Table_Vrinda_Store[[#This Row],[Age]]&gt;=18,"Teenager")</f>
        <v>Adult</v>
      </c>
      <c r="G30232" s="1">
        <v>44598</v>
      </c>
      <c r="H30232" s="1" t="s">
        <v>36461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2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>_xlfn.IFS(Table_Vrinda_Store[[#This Row],[Age]]&gt;60,"Senior",Table_Vrinda_Store[[#This Row],[Age]]&gt;30,"Adult",Table_Vrinda_Store[[#This Row],[Age]]&gt;=18,"Teenager")</f>
        <v>Adult</v>
      </c>
      <c r="G30233" s="1">
        <v>44598</v>
      </c>
      <c r="H30233" s="1" t="s">
        <v>36461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2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>_xlfn.IFS(Table_Vrinda_Store[[#This Row],[Age]]&gt;60,"Senior",Table_Vrinda_Store[[#This Row],[Age]]&gt;30,"Adult",Table_Vrinda_Store[[#This Row],[Age]]&gt;=18,"Teenager")</f>
        <v>Adult</v>
      </c>
      <c r="G30234" s="1">
        <v>44598</v>
      </c>
      <c r="H30234" s="1" t="s">
        <v>36461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2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>_xlfn.IFS(Table_Vrinda_Store[[#This Row],[Age]]&gt;60,"Senior",Table_Vrinda_Store[[#This Row],[Age]]&gt;30,"Adult",Table_Vrinda_Store[[#This Row],[Age]]&gt;=18,"Teenager")</f>
        <v>Teenager</v>
      </c>
      <c r="G30235" s="1">
        <v>44598</v>
      </c>
      <c r="H30235" s="1" t="s">
        <v>36461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2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>_xlfn.IFS(Table_Vrinda_Store[[#This Row],[Age]]&gt;60,"Senior",Table_Vrinda_Store[[#This Row],[Age]]&gt;30,"Adult",Table_Vrinda_Store[[#This Row],[Age]]&gt;=18,"Teenager")</f>
        <v>Adult</v>
      </c>
      <c r="G30236" s="1">
        <v>44598</v>
      </c>
      <c r="H30236" s="1" t="s">
        <v>36461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2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>_xlfn.IFS(Table_Vrinda_Store[[#This Row],[Age]]&gt;60,"Senior",Table_Vrinda_Store[[#This Row],[Age]]&gt;30,"Adult",Table_Vrinda_Store[[#This Row],[Age]]&gt;=18,"Teenager")</f>
        <v>Teenager</v>
      </c>
      <c r="G30237" s="1">
        <v>44598</v>
      </c>
      <c r="H30237" s="1" t="s">
        <v>36461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2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>_xlfn.IFS(Table_Vrinda_Store[[#This Row],[Age]]&gt;60,"Senior",Table_Vrinda_Store[[#This Row],[Age]]&gt;30,"Adult",Table_Vrinda_Store[[#This Row],[Age]]&gt;=18,"Teenager")</f>
        <v>Adult</v>
      </c>
      <c r="G30238" s="1">
        <v>44598</v>
      </c>
      <c r="H30238" s="1" t="s">
        <v>36461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2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>_xlfn.IFS(Table_Vrinda_Store[[#This Row],[Age]]&gt;60,"Senior",Table_Vrinda_Store[[#This Row],[Age]]&gt;30,"Adult",Table_Vrinda_Store[[#This Row],[Age]]&gt;=18,"Teenager")</f>
        <v>Adult</v>
      </c>
      <c r="G30239" s="1">
        <v>44598</v>
      </c>
      <c r="H30239" s="1" t="s">
        <v>36461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2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>_xlfn.IFS(Table_Vrinda_Store[[#This Row],[Age]]&gt;60,"Senior",Table_Vrinda_Store[[#This Row],[Age]]&gt;30,"Adult",Table_Vrinda_Store[[#This Row],[Age]]&gt;=18,"Teenager")</f>
        <v>Adult</v>
      </c>
      <c r="G30240" s="1">
        <v>44598</v>
      </c>
      <c r="H30240" s="1" t="s">
        <v>36461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2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>_xlfn.IFS(Table_Vrinda_Store[[#This Row],[Age]]&gt;60,"Senior",Table_Vrinda_Store[[#This Row],[Age]]&gt;30,"Adult",Table_Vrinda_Store[[#This Row],[Age]]&gt;=18,"Teenager")</f>
        <v>Teenager</v>
      </c>
      <c r="G30241" s="1">
        <v>44598</v>
      </c>
      <c r="H30241" s="1" t="s">
        <v>36461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2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>_xlfn.IFS(Table_Vrinda_Store[[#This Row],[Age]]&gt;60,"Senior",Table_Vrinda_Store[[#This Row],[Age]]&gt;30,"Adult",Table_Vrinda_Store[[#This Row],[Age]]&gt;=18,"Teenager")</f>
        <v>Teenager</v>
      </c>
      <c r="G30242" s="1">
        <v>44598</v>
      </c>
      <c r="H30242" s="1" t="s">
        <v>36461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2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>_xlfn.IFS(Table_Vrinda_Store[[#This Row],[Age]]&gt;60,"Senior",Table_Vrinda_Store[[#This Row],[Age]]&gt;30,"Adult",Table_Vrinda_Store[[#This Row],[Age]]&gt;=18,"Teenager")</f>
        <v>Adult</v>
      </c>
      <c r="G30243" s="1">
        <v>44598</v>
      </c>
      <c r="H30243" s="1" t="s">
        <v>36461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2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>_xlfn.IFS(Table_Vrinda_Store[[#This Row],[Age]]&gt;60,"Senior",Table_Vrinda_Store[[#This Row],[Age]]&gt;30,"Adult",Table_Vrinda_Store[[#This Row],[Age]]&gt;=18,"Teenager")</f>
        <v>Adult</v>
      </c>
      <c r="G30244" s="1">
        <v>44598</v>
      </c>
      <c r="H30244" s="1" t="s">
        <v>36461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2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>_xlfn.IFS(Table_Vrinda_Store[[#This Row],[Age]]&gt;60,"Senior",Table_Vrinda_Store[[#This Row],[Age]]&gt;30,"Adult",Table_Vrinda_Store[[#This Row],[Age]]&gt;=18,"Teenager")</f>
        <v>Adult</v>
      </c>
      <c r="G30245" s="1">
        <v>44598</v>
      </c>
      <c r="H30245" s="1" t="s">
        <v>36461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2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>_xlfn.IFS(Table_Vrinda_Store[[#This Row],[Age]]&gt;60,"Senior",Table_Vrinda_Store[[#This Row],[Age]]&gt;30,"Adult",Table_Vrinda_Store[[#This Row],[Age]]&gt;=18,"Teenager")</f>
        <v>Teenager</v>
      </c>
      <c r="G30246" s="1">
        <v>44598</v>
      </c>
      <c r="H30246" s="1" t="s">
        <v>36461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2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>_xlfn.IFS(Table_Vrinda_Store[[#This Row],[Age]]&gt;60,"Senior",Table_Vrinda_Store[[#This Row],[Age]]&gt;30,"Adult",Table_Vrinda_Store[[#This Row],[Age]]&gt;=18,"Teenager")</f>
        <v>Teenager</v>
      </c>
      <c r="G30247" s="1">
        <v>44598</v>
      </c>
      <c r="H30247" s="1" t="s">
        <v>36461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2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>_xlfn.IFS(Table_Vrinda_Store[[#This Row],[Age]]&gt;60,"Senior",Table_Vrinda_Store[[#This Row],[Age]]&gt;30,"Adult",Table_Vrinda_Store[[#This Row],[Age]]&gt;=18,"Teenager")</f>
        <v>Teenager</v>
      </c>
      <c r="G30248" s="1">
        <v>44598</v>
      </c>
      <c r="H30248" s="1" t="s">
        <v>36461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2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>_xlfn.IFS(Table_Vrinda_Store[[#This Row],[Age]]&gt;60,"Senior",Table_Vrinda_Store[[#This Row],[Age]]&gt;30,"Adult",Table_Vrinda_Store[[#This Row],[Age]]&gt;=18,"Teenager")</f>
        <v>Teenager</v>
      </c>
      <c r="G30249" s="1">
        <v>44598</v>
      </c>
      <c r="H30249" s="1" t="s">
        <v>36461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2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>_xlfn.IFS(Table_Vrinda_Store[[#This Row],[Age]]&gt;60,"Senior",Table_Vrinda_Store[[#This Row],[Age]]&gt;30,"Adult",Table_Vrinda_Store[[#This Row],[Age]]&gt;=18,"Teenager")</f>
        <v>Adult</v>
      </c>
      <c r="G30250" s="1">
        <v>44598</v>
      </c>
      <c r="H30250" s="1" t="s">
        <v>36461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2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>_xlfn.IFS(Table_Vrinda_Store[[#This Row],[Age]]&gt;60,"Senior",Table_Vrinda_Store[[#This Row],[Age]]&gt;30,"Adult",Table_Vrinda_Store[[#This Row],[Age]]&gt;=18,"Teenager")</f>
        <v>Teenager</v>
      </c>
      <c r="G30251" s="1">
        <v>44598</v>
      </c>
      <c r="H30251" s="1" t="s">
        <v>36461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2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>_xlfn.IFS(Table_Vrinda_Store[[#This Row],[Age]]&gt;60,"Senior",Table_Vrinda_Store[[#This Row],[Age]]&gt;30,"Adult",Table_Vrinda_Store[[#This Row],[Age]]&gt;=18,"Teenager")</f>
        <v>Teenager</v>
      </c>
      <c r="G30252" s="1">
        <v>44598</v>
      </c>
      <c r="H30252" s="1" t="s">
        <v>36461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2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>_xlfn.IFS(Table_Vrinda_Store[[#This Row],[Age]]&gt;60,"Senior",Table_Vrinda_Store[[#This Row],[Age]]&gt;30,"Adult",Table_Vrinda_Store[[#This Row],[Age]]&gt;=18,"Teenager")</f>
        <v>Teenager</v>
      </c>
      <c r="G30253" s="1">
        <v>44598</v>
      </c>
      <c r="H30253" s="1" t="s">
        <v>36461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2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>_xlfn.IFS(Table_Vrinda_Store[[#This Row],[Age]]&gt;60,"Senior",Table_Vrinda_Store[[#This Row],[Age]]&gt;30,"Adult",Table_Vrinda_Store[[#This Row],[Age]]&gt;=18,"Teenager")</f>
        <v>Adult</v>
      </c>
      <c r="G30254" s="1">
        <v>44598</v>
      </c>
      <c r="H30254" s="1" t="s">
        <v>36461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2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>_xlfn.IFS(Table_Vrinda_Store[[#This Row],[Age]]&gt;60,"Senior",Table_Vrinda_Store[[#This Row],[Age]]&gt;30,"Adult",Table_Vrinda_Store[[#This Row],[Age]]&gt;=18,"Teenager")</f>
        <v>Adult</v>
      </c>
      <c r="G30255" s="1">
        <v>44598</v>
      </c>
      <c r="H30255" s="1" t="s">
        <v>36461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2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>_xlfn.IFS(Table_Vrinda_Store[[#This Row],[Age]]&gt;60,"Senior",Table_Vrinda_Store[[#This Row],[Age]]&gt;30,"Adult",Table_Vrinda_Store[[#This Row],[Age]]&gt;=18,"Teenager")</f>
        <v>Adult</v>
      </c>
      <c r="G30256" s="1">
        <v>44598</v>
      </c>
      <c r="H30256" s="1" t="s">
        <v>36461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2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>_xlfn.IFS(Table_Vrinda_Store[[#This Row],[Age]]&gt;60,"Senior",Table_Vrinda_Store[[#This Row],[Age]]&gt;30,"Adult",Table_Vrinda_Store[[#This Row],[Age]]&gt;=18,"Teenager")</f>
        <v>Adult</v>
      </c>
      <c r="G30257" s="1">
        <v>44598</v>
      </c>
      <c r="H30257" s="1" t="s">
        <v>36461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2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>_xlfn.IFS(Table_Vrinda_Store[[#This Row],[Age]]&gt;60,"Senior",Table_Vrinda_Store[[#This Row],[Age]]&gt;30,"Adult",Table_Vrinda_Store[[#This Row],[Age]]&gt;=18,"Teenager")</f>
        <v>Adult</v>
      </c>
      <c r="G30258" s="1">
        <v>44598</v>
      </c>
      <c r="H30258" s="1" t="s">
        <v>36461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2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>_xlfn.IFS(Table_Vrinda_Store[[#This Row],[Age]]&gt;60,"Senior",Table_Vrinda_Store[[#This Row],[Age]]&gt;30,"Adult",Table_Vrinda_Store[[#This Row],[Age]]&gt;=18,"Teenager")</f>
        <v>Teenager</v>
      </c>
      <c r="G30259" s="1">
        <v>44598</v>
      </c>
      <c r="H30259" s="1" t="s">
        <v>36461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2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>_xlfn.IFS(Table_Vrinda_Store[[#This Row],[Age]]&gt;60,"Senior",Table_Vrinda_Store[[#This Row],[Age]]&gt;30,"Adult",Table_Vrinda_Store[[#This Row],[Age]]&gt;=18,"Teenager")</f>
        <v>Teenager</v>
      </c>
      <c r="G30260" s="1">
        <v>44598</v>
      </c>
      <c r="H30260" s="1" t="s">
        <v>36461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2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>_xlfn.IFS(Table_Vrinda_Store[[#This Row],[Age]]&gt;60,"Senior",Table_Vrinda_Store[[#This Row],[Age]]&gt;30,"Adult",Table_Vrinda_Store[[#This Row],[Age]]&gt;=18,"Teenager")</f>
        <v>Adult</v>
      </c>
      <c r="G30261" s="1">
        <v>44598</v>
      </c>
      <c r="H30261" s="1" t="s">
        <v>36461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2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>_xlfn.IFS(Table_Vrinda_Store[[#This Row],[Age]]&gt;60,"Senior",Table_Vrinda_Store[[#This Row],[Age]]&gt;30,"Adult",Table_Vrinda_Store[[#This Row],[Age]]&gt;=18,"Teenager")</f>
        <v>Adult</v>
      </c>
      <c r="G30262" s="1">
        <v>44598</v>
      </c>
      <c r="H30262" s="1" t="s">
        <v>36461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2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>_xlfn.IFS(Table_Vrinda_Store[[#This Row],[Age]]&gt;60,"Senior",Table_Vrinda_Store[[#This Row],[Age]]&gt;30,"Adult",Table_Vrinda_Store[[#This Row],[Age]]&gt;=18,"Teenager")</f>
        <v>Adult</v>
      </c>
      <c r="G30263" s="1">
        <v>44598</v>
      </c>
      <c r="H30263" s="1" t="s">
        <v>36461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2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>_xlfn.IFS(Table_Vrinda_Store[[#This Row],[Age]]&gt;60,"Senior",Table_Vrinda_Store[[#This Row],[Age]]&gt;30,"Adult",Table_Vrinda_Store[[#This Row],[Age]]&gt;=18,"Teenager")</f>
        <v>Adult</v>
      </c>
      <c r="G30264" s="1">
        <v>44598</v>
      </c>
      <c r="H30264" s="1" t="s">
        <v>36461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2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>_xlfn.IFS(Table_Vrinda_Store[[#This Row],[Age]]&gt;60,"Senior",Table_Vrinda_Store[[#This Row],[Age]]&gt;30,"Adult",Table_Vrinda_Store[[#This Row],[Age]]&gt;=18,"Teenager")</f>
        <v>Teenager</v>
      </c>
      <c r="G30265" s="1">
        <v>44598</v>
      </c>
      <c r="H30265" s="1" t="s">
        <v>36461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2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>_xlfn.IFS(Table_Vrinda_Store[[#This Row],[Age]]&gt;60,"Senior",Table_Vrinda_Store[[#This Row],[Age]]&gt;30,"Adult",Table_Vrinda_Store[[#This Row],[Age]]&gt;=18,"Teenager")</f>
        <v>Adult</v>
      </c>
      <c r="G30266" s="1">
        <v>44598</v>
      </c>
      <c r="H30266" s="1" t="s">
        <v>36461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2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>_xlfn.IFS(Table_Vrinda_Store[[#This Row],[Age]]&gt;60,"Senior",Table_Vrinda_Store[[#This Row],[Age]]&gt;30,"Adult",Table_Vrinda_Store[[#This Row],[Age]]&gt;=18,"Teenager")</f>
        <v>Teenager</v>
      </c>
      <c r="G30267" s="1">
        <v>44598</v>
      </c>
      <c r="H30267" s="1" t="s">
        <v>36461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2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>_xlfn.IFS(Table_Vrinda_Store[[#This Row],[Age]]&gt;60,"Senior",Table_Vrinda_Store[[#This Row],[Age]]&gt;30,"Adult",Table_Vrinda_Store[[#This Row],[Age]]&gt;=18,"Teenager")</f>
        <v>Teenager</v>
      </c>
      <c r="G30268" s="1">
        <v>44598</v>
      </c>
      <c r="H30268" s="1" t="s">
        <v>36461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2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>_xlfn.IFS(Table_Vrinda_Store[[#This Row],[Age]]&gt;60,"Senior",Table_Vrinda_Store[[#This Row],[Age]]&gt;30,"Adult",Table_Vrinda_Store[[#This Row],[Age]]&gt;=18,"Teenager")</f>
        <v>Adult</v>
      </c>
      <c r="G30269" s="1">
        <v>44598</v>
      </c>
      <c r="H30269" s="1" t="s">
        <v>36461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2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>_xlfn.IFS(Table_Vrinda_Store[[#This Row],[Age]]&gt;60,"Senior",Table_Vrinda_Store[[#This Row],[Age]]&gt;30,"Adult",Table_Vrinda_Store[[#This Row],[Age]]&gt;=18,"Teenager")</f>
        <v>Adult</v>
      </c>
      <c r="G30270" s="1">
        <v>44598</v>
      </c>
      <c r="H30270" s="1" t="s">
        <v>36461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2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>_xlfn.IFS(Table_Vrinda_Store[[#This Row],[Age]]&gt;60,"Senior",Table_Vrinda_Store[[#This Row],[Age]]&gt;30,"Adult",Table_Vrinda_Store[[#This Row],[Age]]&gt;=18,"Teenager")</f>
        <v>Teenager</v>
      </c>
      <c r="G30271" s="1">
        <v>44598</v>
      </c>
      <c r="H30271" s="1" t="s">
        <v>36461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2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>_xlfn.IFS(Table_Vrinda_Store[[#This Row],[Age]]&gt;60,"Senior",Table_Vrinda_Store[[#This Row],[Age]]&gt;30,"Adult",Table_Vrinda_Store[[#This Row],[Age]]&gt;=18,"Teenager")</f>
        <v>Adult</v>
      </c>
      <c r="G30272" s="1">
        <v>44598</v>
      </c>
      <c r="H30272" s="1" t="s">
        <v>36461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2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>_xlfn.IFS(Table_Vrinda_Store[[#This Row],[Age]]&gt;60,"Senior",Table_Vrinda_Store[[#This Row],[Age]]&gt;30,"Adult",Table_Vrinda_Store[[#This Row],[Age]]&gt;=18,"Teenager")</f>
        <v>Teenager</v>
      </c>
      <c r="G30273" s="1">
        <v>44567</v>
      </c>
      <c r="H30273" s="1" t="s">
        <v>36460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2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>_xlfn.IFS(Table_Vrinda_Store[[#This Row],[Age]]&gt;60,"Senior",Table_Vrinda_Store[[#This Row],[Age]]&gt;30,"Adult",Table_Vrinda_Store[[#This Row],[Age]]&gt;=18,"Teenager")</f>
        <v>Adult</v>
      </c>
      <c r="G30274" s="1">
        <v>44567</v>
      </c>
      <c r="H30274" s="1" t="s">
        <v>36460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2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>_xlfn.IFS(Table_Vrinda_Store[[#This Row],[Age]]&gt;60,"Senior",Table_Vrinda_Store[[#This Row],[Age]]&gt;30,"Adult",Table_Vrinda_Store[[#This Row],[Age]]&gt;=18,"Teenager")</f>
        <v>Adult</v>
      </c>
      <c r="G30275" s="1">
        <v>44567</v>
      </c>
      <c r="H30275" s="1" t="s">
        <v>36460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2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>_xlfn.IFS(Table_Vrinda_Store[[#This Row],[Age]]&gt;60,"Senior",Table_Vrinda_Store[[#This Row],[Age]]&gt;30,"Adult",Table_Vrinda_Store[[#This Row],[Age]]&gt;=18,"Teenager")</f>
        <v>Teenager</v>
      </c>
      <c r="G30276" s="1">
        <v>44567</v>
      </c>
      <c r="H30276" s="1" t="s">
        <v>36460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2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>_xlfn.IFS(Table_Vrinda_Store[[#This Row],[Age]]&gt;60,"Senior",Table_Vrinda_Store[[#This Row],[Age]]&gt;30,"Adult",Table_Vrinda_Store[[#This Row],[Age]]&gt;=18,"Teenager")</f>
        <v>Adult</v>
      </c>
      <c r="G30277" s="1">
        <v>44567</v>
      </c>
      <c r="H30277" s="1" t="s">
        <v>36460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2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>_xlfn.IFS(Table_Vrinda_Store[[#This Row],[Age]]&gt;60,"Senior",Table_Vrinda_Store[[#This Row],[Age]]&gt;30,"Adult",Table_Vrinda_Store[[#This Row],[Age]]&gt;=18,"Teenager")</f>
        <v>Adult</v>
      </c>
      <c r="G30278" s="1">
        <v>44567</v>
      </c>
      <c r="H30278" s="1" t="s">
        <v>36460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2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>_xlfn.IFS(Table_Vrinda_Store[[#This Row],[Age]]&gt;60,"Senior",Table_Vrinda_Store[[#This Row],[Age]]&gt;30,"Adult",Table_Vrinda_Store[[#This Row],[Age]]&gt;=18,"Teenager")</f>
        <v>Teenager</v>
      </c>
      <c r="G30279" s="1">
        <v>44567</v>
      </c>
      <c r="H30279" s="1" t="s">
        <v>36460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2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>_xlfn.IFS(Table_Vrinda_Store[[#This Row],[Age]]&gt;60,"Senior",Table_Vrinda_Store[[#This Row],[Age]]&gt;30,"Adult",Table_Vrinda_Store[[#This Row],[Age]]&gt;=18,"Teenager")</f>
        <v>Adult</v>
      </c>
      <c r="G30280" s="1">
        <v>44567</v>
      </c>
      <c r="H30280" s="1" t="s">
        <v>36460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2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>_xlfn.IFS(Table_Vrinda_Store[[#This Row],[Age]]&gt;60,"Senior",Table_Vrinda_Store[[#This Row],[Age]]&gt;30,"Adult",Table_Vrinda_Store[[#This Row],[Age]]&gt;=18,"Teenager")</f>
        <v>Senior</v>
      </c>
      <c r="G30281" s="1">
        <v>44567</v>
      </c>
      <c r="H30281" s="1" t="s">
        <v>36460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2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>_xlfn.IFS(Table_Vrinda_Store[[#This Row],[Age]]&gt;60,"Senior",Table_Vrinda_Store[[#This Row],[Age]]&gt;30,"Adult",Table_Vrinda_Store[[#This Row],[Age]]&gt;=18,"Teenager")</f>
        <v>Senior</v>
      </c>
      <c r="G30282" s="1">
        <v>44567</v>
      </c>
      <c r="H30282" s="1" t="s">
        <v>36460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2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>_xlfn.IFS(Table_Vrinda_Store[[#This Row],[Age]]&gt;60,"Senior",Table_Vrinda_Store[[#This Row],[Age]]&gt;30,"Adult",Table_Vrinda_Store[[#This Row],[Age]]&gt;=18,"Teenager")</f>
        <v>Adult</v>
      </c>
      <c r="G30283" s="1">
        <v>44567</v>
      </c>
      <c r="H30283" s="1" t="s">
        <v>36460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2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>_xlfn.IFS(Table_Vrinda_Store[[#This Row],[Age]]&gt;60,"Senior",Table_Vrinda_Store[[#This Row],[Age]]&gt;30,"Adult",Table_Vrinda_Store[[#This Row],[Age]]&gt;=18,"Teenager")</f>
        <v>Adult</v>
      </c>
      <c r="G30284" s="1">
        <v>44567</v>
      </c>
      <c r="H30284" s="1" t="s">
        <v>36460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2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>_xlfn.IFS(Table_Vrinda_Store[[#This Row],[Age]]&gt;60,"Senior",Table_Vrinda_Store[[#This Row],[Age]]&gt;30,"Adult",Table_Vrinda_Store[[#This Row],[Age]]&gt;=18,"Teenager")</f>
        <v>Teenager</v>
      </c>
      <c r="G30285" s="1">
        <v>44567</v>
      </c>
      <c r="H30285" s="1" t="s">
        <v>36460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2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>_xlfn.IFS(Table_Vrinda_Store[[#This Row],[Age]]&gt;60,"Senior",Table_Vrinda_Store[[#This Row],[Age]]&gt;30,"Adult",Table_Vrinda_Store[[#This Row],[Age]]&gt;=18,"Teenager")</f>
        <v>Senior</v>
      </c>
      <c r="G30286" s="1">
        <v>44567</v>
      </c>
      <c r="H30286" s="1" t="s">
        <v>36460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2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>_xlfn.IFS(Table_Vrinda_Store[[#This Row],[Age]]&gt;60,"Senior",Table_Vrinda_Store[[#This Row],[Age]]&gt;30,"Adult",Table_Vrinda_Store[[#This Row],[Age]]&gt;=18,"Teenager")</f>
        <v>Adult</v>
      </c>
      <c r="G30287" s="1">
        <v>44567</v>
      </c>
      <c r="H30287" s="1" t="s">
        <v>36460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2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>_xlfn.IFS(Table_Vrinda_Store[[#This Row],[Age]]&gt;60,"Senior",Table_Vrinda_Store[[#This Row],[Age]]&gt;30,"Adult",Table_Vrinda_Store[[#This Row],[Age]]&gt;=18,"Teenager")</f>
        <v>Teenager</v>
      </c>
      <c r="G30288" s="1">
        <v>44567</v>
      </c>
      <c r="H30288" s="1" t="s">
        <v>36460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2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>_xlfn.IFS(Table_Vrinda_Store[[#This Row],[Age]]&gt;60,"Senior",Table_Vrinda_Store[[#This Row],[Age]]&gt;30,"Adult",Table_Vrinda_Store[[#This Row],[Age]]&gt;=18,"Teenager")</f>
        <v>Adult</v>
      </c>
      <c r="G30289" s="1">
        <v>44567</v>
      </c>
      <c r="H30289" s="1" t="s">
        <v>36460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2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>_xlfn.IFS(Table_Vrinda_Store[[#This Row],[Age]]&gt;60,"Senior",Table_Vrinda_Store[[#This Row],[Age]]&gt;30,"Adult",Table_Vrinda_Store[[#This Row],[Age]]&gt;=18,"Teenager")</f>
        <v>Teenager</v>
      </c>
      <c r="G30290" s="1">
        <v>44567</v>
      </c>
      <c r="H30290" s="1" t="s">
        <v>36460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2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>_xlfn.IFS(Table_Vrinda_Store[[#This Row],[Age]]&gt;60,"Senior",Table_Vrinda_Store[[#This Row],[Age]]&gt;30,"Adult",Table_Vrinda_Store[[#This Row],[Age]]&gt;=18,"Teenager")</f>
        <v>Adult</v>
      </c>
      <c r="G30291" s="1">
        <v>44567</v>
      </c>
      <c r="H30291" s="1" t="s">
        <v>36460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2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>_xlfn.IFS(Table_Vrinda_Store[[#This Row],[Age]]&gt;60,"Senior",Table_Vrinda_Store[[#This Row],[Age]]&gt;30,"Adult",Table_Vrinda_Store[[#This Row],[Age]]&gt;=18,"Teenager")</f>
        <v>Adult</v>
      </c>
      <c r="G30292" s="1">
        <v>44567</v>
      </c>
      <c r="H30292" s="1" t="s">
        <v>36460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2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>_xlfn.IFS(Table_Vrinda_Store[[#This Row],[Age]]&gt;60,"Senior",Table_Vrinda_Store[[#This Row],[Age]]&gt;30,"Adult",Table_Vrinda_Store[[#This Row],[Age]]&gt;=18,"Teenager")</f>
        <v>Adult</v>
      </c>
      <c r="G30293" s="1">
        <v>44567</v>
      </c>
      <c r="H30293" s="1" t="s">
        <v>36460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2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>_xlfn.IFS(Table_Vrinda_Store[[#This Row],[Age]]&gt;60,"Senior",Table_Vrinda_Store[[#This Row],[Age]]&gt;30,"Adult",Table_Vrinda_Store[[#This Row],[Age]]&gt;=18,"Teenager")</f>
        <v>Adult</v>
      </c>
      <c r="G30294" s="1">
        <v>44567</v>
      </c>
      <c r="H30294" s="1" t="s">
        <v>36460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2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>_xlfn.IFS(Table_Vrinda_Store[[#This Row],[Age]]&gt;60,"Senior",Table_Vrinda_Store[[#This Row],[Age]]&gt;30,"Adult",Table_Vrinda_Store[[#This Row],[Age]]&gt;=18,"Teenager")</f>
        <v>Teenager</v>
      </c>
      <c r="G30295" s="1">
        <v>44567</v>
      </c>
      <c r="H30295" s="1" t="s">
        <v>36460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2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>_xlfn.IFS(Table_Vrinda_Store[[#This Row],[Age]]&gt;60,"Senior",Table_Vrinda_Store[[#This Row],[Age]]&gt;30,"Adult",Table_Vrinda_Store[[#This Row],[Age]]&gt;=18,"Teenager")</f>
        <v>Teenager</v>
      </c>
      <c r="G30296" s="1">
        <v>44567</v>
      </c>
      <c r="H30296" s="1" t="s">
        <v>36460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2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>_xlfn.IFS(Table_Vrinda_Store[[#This Row],[Age]]&gt;60,"Senior",Table_Vrinda_Store[[#This Row],[Age]]&gt;30,"Adult",Table_Vrinda_Store[[#This Row],[Age]]&gt;=18,"Teenager")</f>
        <v>Senior</v>
      </c>
      <c r="G30297" s="1">
        <v>44567</v>
      </c>
      <c r="H30297" s="1" t="s">
        <v>36460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2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>_xlfn.IFS(Table_Vrinda_Store[[#This Row],[Age]]&gt;60,"Senior",Table_Vrinda_Store[[#This Row],[Age]]&gt;30,"Adult",Table_Vrinda_Store[[#This Row],[Age]]&gt;=18,"Teenager")</f>
        <v>Adult</v>
      </c>
      <c r="G30298" s="1">
        <v>44567</v>
      </c>
      <c r="H30298" s="1" t="s">
        <v>36460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2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>_xlfn.IFS(Table_Vrinda_Store[[#This Row],[Age]]&gt;60,"Senior",Table_Vrinda_Store[[#This Row],[Age]]&gt;30,"Adult",Table_Vrinda_Store[[#This Row],[Age]]&gt;=18,"Teenager")</f>
        <v>Senior</v>
      </c>
      <c r="G30299" s="1">
        <v>44567</v>
      </c>
      <c r="H30299" s="1" t="s">
        <v>36460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2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>_xlfn.IFS(Table_Vrinda_Store[[#This Row],[Age]]&gt;60,"Senior",Table_Vrinda_Store[[#This Row],[Age]]&gt;30,"Adult",Table_Vrinda_Store[[#This Row],[Age]]&gt;=18,"Teenager")</f>
        <v>Adult</v>
      </c>
      <c r="G30300" s="1">
        <v>44567</v>
      </c>
      <c r="H30300" s="1" t="s">
        <v>36460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2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>_xlfn.IFS(Table_Vrinda_Store[[#This Row],[Age]]&gt;60,"Senior",Table_Vrinda_Store[[#This Row],[Age]]&gt;30,"Adult",Table_Vrinda_Store[[#This Row],[Age]]&gt;=18,"Teenager")</f>
        <v>Adult</v>
      </c>
      <c r="G30301" s="1">
        <v>44567</v>
      </c>
      <c r="H30301" s="1" t="s">
        <v>36460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2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>_xlfn.IFS(Table_Vrinda_Store[[#This Row],[Age]]&gt;60,"Senior",Table_Vrinda_Store[[#This Row],[Age]]&gt;30,"Adult",Table_Vrinda_Store[[#This Row],[Age]]&gt;=18,"Teenager")</f>
        <v>Adult</v>
      </c>
      <c r="G30302" s="1">
        <v>44567</v>
      </c>
      <c r="H30302" s="1" t="s">
        <v>36460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2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>_xlfn.IFS(Table_Vrinda_Store[[#This Row],[Age]]&gt;60,"Senior",Table_Vrinda_Store[[#This Row],[Age]]&gt;30,"Adult",Table_Vrinda_Store[[#This Row],[Age]]&gt;=18,"Teenager")</f>
        <v>Teenager</v>
      </c>
      <c r="G30303" s="1">
        <v>44567</v>
      </c>
      <c r="H30303" s="1" t="s">
        <v>36460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2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>_xlfn.IFS(Table_Vrinda_Store[[#This Row],[Age]]&gt;60,"Senior",Table_Vrinda_Store[[#This Row],[Age]]&gt;30,"Adult",Table_Vrinda_Store[[#This Row],[Age]]&gt;=18,"Teenager")</f>
        <v>Teenager</v>
      </c>
      <c r="G30304" s="1">
        <v>44567</v>
      </c>
      <c r="H30304" s="1" t="s">
        <v>36460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2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>_xlfn.IFS(Table_Vrinda_Store[[#This Row],[Age]]&gt;60,"Senior",Table_Vrinda_Store[[#This Row],[Age]]&gt;30,"Adult",Table_Vrinda_Store[[#This Row],[Age]]&gt;=18,"Teenager")</f>
        <v>Adult</v>
      </c>
      <c r="G30305" s="1">
        <v>44567</v>
      </c>
      <c r="H30305" s="1" t="s">
        <v>36460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2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>_xlfn.IFS(Table_Vrinda_Store[[#This Row],[Age]]&gt;60,"Senior",Table_Vrinda_Store[[#This Row],[Age]]&gt;30,"Adult",Table_Vrinda_Store[[#This Row],[Age]]&gt;=18,"Teenager")</f>
        <v>Adult</v>
      </c>
      <c r="G30306" s="1">
        <v>44567</v>
      </c>
      <c r="H30306" s="1" t="s">
        <v>36460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2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>_xlfn.IFS(Table_Vrinda_Store[[#This Row],[Age]]&gt;60,"Senior",Table_Vrinda_Store[[#This Row],[Age]]&gt;30,"Adult",Table_Vrinda_Store[[#This Row],[Age]]&gt;=18,"Teenager")</f>
        <v>Senior</v>
      </c>
      <c r="G30307" s="1">
        <v>44567</v>
      </c>
      <c r="H30307" s="1" t="s">
        <v>36460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2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>_xlfn.IFS(Table_Vrinda_Store[[#This Row],[Age]]&gt;60,"Senior",Table_Vrinda_Store[[#This Row],[Age]]&gt;30,"Adult",Table_Vrinda_Store[[#This Row],[Age]]&gt;=18,"Teenager")</f>
        <v>Adult</v>
      </c>
      <c r="G30308" s="1">
        <v>44567</v>
      </c>
      <c r="H30308" s="1" t="s">
        <v>36460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2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>_xlfn.IFS(Table_Vrinda_Store[[#This Row],[Age]]&gt;60,"Senior",Table_Vrinda_Store[[#This Row],[Age]]&gt;30,"Adult",Table_Vrinda_Store[[#This Row],[Age]]&gt;=18,"Teenager")</f>
        <v>Senior</v>
      </c>
      <c r="G30309" s="1">
        <v>44567</v>
      </c>
      <c r="H30309" s="1" t="s">
        <v>36460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2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>_xlfn.IFS(Table_Vrinda_Store[[#This Row],[Age]]&gt;60,"Senior",Table_Vrinda_Store[[#This Row],[Age]]&gt;30,"Adult",Table_Vrinda_Store[[#This Row],[Age]]&gt;=18,"Teenager")</f>
        <v>Senior</v>
      </c>
      <c r="G30310" s="1">
        <v>44567</v>
      </c>
      <c r="H30310" s="1" t="s">
        <v>36460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2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>_xlfn.IFS(Table_Vrinda_Store[[#This Row],[Age]]&gt;60,"Senior",Table_Vrinda_Store[[#This Row],[Age]]&gt;30,"Adult",Table_Vrinda_Store[[#This Row],[Age]]&gt;=18,"Teenager")</f>
        <v>Adult</v>
      </c>
      <c r="G30311" s="1">
        <v>44567</v>
      </c>
      <c r="H30311" s="1" t="s">
        <v>36460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2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>_xlfn.IFS(Table_Vrinda_Store[[#This Row],[Age]]&gt;60,"Senior",Table_Vrinda_Store[[#This Row],[Age]]&gt;30,"Adult",Table_Vrinda_Store[[#This Row],[Age]]&gt;=18,"Teenager")</f>
        <v>Adult</v>
      </c>
      <c r="G30312" s="1">
        <v>44567</v>
      </c>
      <c r="H30312" s="1" t="s">
        <v>36460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2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>_xlfn.IFS(Table_Vrinda_Store[[#This Row],[Age]]&gt;60,"Senior",Table_Vrinda_Store[[#This Row],[Age]]&gt;30,"Adult",Table_Vrinda_Store[[#This Row],[Age]]&gt;=18,"Teenager")</f>
        <v>Teenager</v>
      </c>
      <c r="G30313" s="1">
        <v>44567</v>
      </c>
      <c r="H30313" s="1" t="s">
        <v>36460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2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>_xlfn.IFS(Table_Vrinda_Store[[#This Row],[Age]]&gt;60,"Senior",Table_Vrinda_Store[[#This Row],[Age]]&gt;30,"Adult",Table_Vrinda_Store[[#This Row],[Age]]&gt;=18,"Teenager")</f>
        <v>Teenager</v>
      </c>
      <c r="G30314" s="1">
        <v>44567</v>
      </c>
      <c r="H30314" s="1" t="s">
        <v>36460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2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>_xlfn.IFS(Table_Vrinda_Store[[#This Row],[Age]]&gt;60,"Senior",Table_Vrinda_Store[[#This Row],[Age]]&gt;30,"Adult",Table_Vrinda_Store[[#This Row],[Age]]&gt;=18,"Teenager")</f>
        <v>Adult</v>
      </c>
      <c r="G30315" s="1">
        <v>44567</v>
      </c>
      <c r="H30315" s="1" t="s">
        <v>36460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2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>_xlfn.IFS(Table_Vrinda_Store[[#This Row],[Age]]&gt;60,"Senior",Table_Vrinda_Store[[#This Row],[Age]]&gt;30,"Adult",Table_Vrinda_Store[[#This Row],[Age]]&gt;=18,"Teenager")</f>
        <v>Teenager</v>
      </c>
      <c r="G30316" s="1">
        <v>44567</v>
      </c>
      <c r="H30316" s="1" t="s">
        <v>36460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2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>_xlfn.IFS(Table_Vrinda_Store[[#This Row],[Age]]&gt;60,"Senior",Table_Vrinda_Store[[#This Row],[Age]]&gt;30,"Adult",Table_Vrinda_Store[[#This Row],[Age]]&gt;=18,"Teenager")</f>
        <v>Adult</v>
      </c>
      <c r="G30317" s="1">
        <v>44567</v>
      </c>
      <c r="H30317" s="1" t="s">
        <v>36460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2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>_xlfn.IFS(Table_Vrinda_Store[[#This Row],[Age]]&gt;60,"Senior",Table_Vrinda_Store[[#This Row],[Age]]&gt;30,"Adult",Table_Vrinda_Store[[#This Row],[Age]]&gt;=18,"Teenager")</f>
        <v>Teenager</v>
      </c>
      <c r="G30318" s="1">
        <v>44567</v>
      </c>
      <c r="H30318" s="1" t="s">
        <v>36460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2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>_xlfn.IFS(Table_Vrinda_Store[[#This Row],[Age]]&gt;60,"Senior",Table_Vrinda_Store[[#This Row],[Age]]&gt;30,"Adult",Table_Vrinda_Store[[#This Row],[Age]]&gt;=18,"Teenager")</f>
        <v>Adult</v>
      </c>
      <c r="G30319" s="1">
        <v>44567</v>
      </c>
      <c r="H30319" s="1" t="s">
        <v>36460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2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>_xlfn.IFS(Table_Vrinda_Store[[#This Row],[Age]]&gt;60,"Senior",Table_Vrinda_Store[[#This Row],[Age]]&gt;30,"Adult",Table_Vrinda_Store[[#This Row],[Age]]&gt;=18,"Teenager")</f>
        <v>Adult</v>
      </c>
      <c r="G30320" s="1">
        <v>44567</v>
      </c>
      <c r="H30320" s="1" t="s">
        <v>36460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2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>_xlfn.IFS(Table_Vrinda_Store[[#This Row],[Age]]&gt;60,"Senior",Table_Vrinda_Store[[#This Row],[Age]]&gt;30,"Adult",Table_Vrinda_Store[[#This Row],[Age]]&gt;=18,"Teenager")</f>
        <v>Teenager</v>
      </c>
      <c r="G30321" s="1">
        <v>44567</v>
      </c>
      <c r="H30321" s="1" t="s">
        <v>36460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2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>_xlfn.IFS(Table_Vrinda_Store[[#This Row],[Age]]&gt;60,"Senior",Table_Vrinda_Store[[#This Row],[Age]]&gt;30,"Adult",Table_Vrinda_Store[[#This Row],[Age]]&gt;=18,"Teenager")</f>
        <v>Teenager</v>
      </c>
      <c r="G30322" s="1">
        <v>44567</v>
      </c>
      <c r="H30322" s="1" t="s">
        <v>36460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2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>_xlfn.IFS(Table_Vrinda_Store[[#This Row],[Age]]&gt;60,"Senior",Table_Vrinda_Store[[#This Row],[Age]]&gt;30,"Adult",Table_Vrinda_Store[[#This Row],[Age]]&gt;=18,"Teenager")</f>
        <v>Adult</v>
      </c>
      <c r="G30323" s="1">
        <v>44567</v>
      </c>
      <c r="H30323" s="1" t="s">
        <v>36460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2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>_xlfn.IFS(Table_Vrinda_Store[[#This Row],[Age]]&gt;60,"Senior",Table_Vrinda_Store[[#This Row],[Age]]&gt;30,"Adult",Table_Vrinda_Store[[#This Row],[Age]]&gt;=18,"Teenager")</f>
        <v>Senior</v>
      </c>
      <c r="G30324" s="1">
        <v>44567</v>
      </c>
      <c r="H30324" s="1" t="s">
        <v>36460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2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>_xlfn.IFS(Table_Vrinda_Store[[#This Row],[Age]]&gt;60,"Senior",Table_Vrinda_Store[[#This Row],[Age]]&gt;30,"Adult",Table_Vrinda_Store[[#This Row],[Age]]&gt;=18,"Teenager")</f>
        <v>Teenager</v>
      </c>
      <c r="G30325" s="1">
        <v>44567</v>
      </c>
      <c r="H30325" s="1" t="s">
        <v>36460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2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>_xlfn.IFS(Table_Vrinda_Store[[#This Row],[Age]]&gt;60,"Senior",Table_Vrinda_Store[[#This Row],[Age]]&gt;30,"Adult",Table_Vrinda_Store[[#This Row],[Age]]&gt;=18,"Teenager")</f>
        <v>Adult</v>
      </c>
      <c r="G30326" s="1">
        <v>44567</v>
      </c>
      <c r="H30326" s="1" t="s">
        <v>36460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2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>_xlfn.IFS(Table_Vrinda_Store[[#This Row],[Age]]&gt;60,"Senior",Table_Vrinda_Store[[#This Row],[Age]]&gt;30,"Adult",Table_Vrinda_Store[[#This Row],[Age]]&gt;=18,"Teenager")</f>
        <v>Teenager</v>
      </c>
      <c r="G30327" s="1">
        <v>44567</v>
      </c>
      <c r="H30327" s="1" t="s">
        <v>36460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2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>_xlfn.IFS(Table_Vrinda_Store[[#This Row],[Age]]&gt;60,"Senior",Table_Vrinda_Store[[#This Row],[Age]]&gt;30,"Adult",Table_Vrinda_Store[[#This Row],[Age]]&gt;=18,"Teenager")</f>
        <v>Teenager</v>
      </c>
      <c r="G30328" s="1">
        <v>44567</v>
      </c>
      <c r="H30328" s="1" t="s">
        <v>36460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2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>_xlfn.IFS(Table_Vrinda_Store[[#This Row],[Age]]&gt;60,"Senior",Table_Vrinda_Store[[#This Row],[Age]]&gt;30,"Adult",Table_Vrinda_Store[[#This Row],[Age]]&gt;=18,"Teenager")</f>
        <v>Adult</v>
      </c>
      <c r="G30329" s="1">
        <v>44567</v>
      </c>
      <c r="H30329" s="1" t="s">
        <v>36460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2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>_xlfn.IFS(Table_Vrinda_Store[[#This Row],[Age]]&gt;60,"Senior",Table_Vrinda_Store[[#This Row],[Age]]&gt;30,"Adult",Table_Vrinda_Store[[#This Row],[Age]]&gt;=18,"Teenager")</f>
        <v>Adult</v>
      </c>
      <c r="G30330" s="1">
        <v>44567</v>
      </c>
      <c r="H30330" s="1" t="s">
        <v>36460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2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>_xlfn.IFS(Table_Vrinda_Store[[#This Row],[Age]]&gt;60,"Senior",Table_Vrinda_Store[[#This Row],[Age]]&gt;30,"Adult",Table_Vrinda_Store[[#This Row],[Age]]&gt;=18,"Teenager")</f>
        <v>Teenager</v>
      </c>
      <c r="G30331" s="1">
        <v>44567</v>
      </c>
      <c r="H30331" s="1" t="s">
        <v>36460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2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>_xlfn.IFS(Table_Vrinda_Store[[#This Row],[Age]]&gt;60,"Senior",Table_Vrinda_Store[[#This Row],[Age]]&gt;30,"Adult",Table_Vrinda_Store[[#This Row],[Age]]&gt;=18,"Teenager")</f>
        <v>Adult</v>
      </c>
      <c r="G30332" s="1">
        <v>44567</v>
      </c>
      <c r="H30332" s="1" t="s">
        <v>36460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2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>_xlfn.IFS(Table_Vrinda_Store[[#This Row],[Age]]&gt;60,"Senior",Table_Vrinda_Store[[#This Row],[Age]]&gt;30,"Adult",Table_Vrinda_Store[[#This Row],[Age]]&gt;=18,"Teenager")</f>
        <v>Adult</v>
      </c>
      <c r="G30333" s="1">
        <v>44567</v>
      </c>
      <c r="H30333" s="1" t="s">
        <v>36460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2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>_xlfn.IFS(Table_Vrinda_Store[[#This Row],[Age]]&gt;60,"Senior",Table_Vrinda_Store[[#This Row],[Age]]&gt;30,"Adult",Table_Vrinda_Store[[#This Row],[Age]]&gt;=18,"Teenager")</f>
        <v>Senior</v>
      </c>
      <c r="G30334" s="1">
        <v>44567</v>
      </c>
      <c r="H30334" s="1" t="s">
        <v>36460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2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>_xlfn.IFS(Table_Vrinda_Store[[#This Row],[Age]]&gt;60,"Senior",Table_Vrinda_Store[[#This Row],[Age]]&gt;30,"Adult",Table_Vrinda_Store[[#This Row],[Age]]&gt;=18,"Teenager")</f>
        <v>Teenager</v>
      </c>
      <c r="G30335" s="1">
        <v>44567</v>
      </c>
      <c r="H30335" s="1" t="s">
        <v>36460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2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>_xlfn.IFS(Table_Vrinda_Store[[#This Row],[Age]]&gt;60,"Senior",Table_Vrinda_Store[[#This Row],[Age]]&gt;30,"Adult",Table_Vrinda_Store[[#This Row],[Age]]&gt;=18,"Teenager")</f>
        <v>Teenager</v>
      </c>
      <c r="G30336" s="1">
        <v>44567</v>
      </c>
      <c r="H30336" s="1" t="s">
        <v>36460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2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>_xlfn.IFS(Table_Vrinda_Store[[#This Row],[Age]]&gt;60,"Senior",Table_Vrinda_Store[[#This Row],[Age]]&gt;30,"Adult",Table_Vrinda_Store[[#This Row],[Age]]&gt;=18,"Teenager")</f>
        <v>Adult</v>
      </c>
      <c r="G30337" s="1">
        <v>44567</v>
      </c>
      <c r="H30337" s="1" t="s">
        <v>36460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2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>_xlfn.IFS(Table_Vrinda_Store[[#This Row],[Age]]&gt;60,"Senior",Table_Vrinda_Store[[#This Row],[Age]]&gt;30,"Adult",Table_Vrinda_Store[[#This Row],[Age]]&gt;=18,"Teenager")</f>
        <v>Adult</v>
      </c>
      <c r="G30338" s="1">
        <v>44567</v>
      </c>
      <c r="H30338" s="1" t="s">
        <v>36460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2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>_xlfn.IFS(Table_Vrinda_Store[[#This Row],[Age]]&gt;60,"Senior",Table_Vrinda_Store[[#This Row],[Age]]&gt;30,"Adult",Table_Vrinda_Store[[#This Row],[Age]]&gt;=18,"Teenager")</f>
        <v>Adult</v>
      </c>
      <c r="G30339" s="1">
        <v>44567</v>
      </c>
      <c r="H30339" s="1" t="s">
        <v>36460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2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>_xlfn.IFS(Table_Vrinda_Store[[#This Row],[Age]]&gt;60,"Senior",Table_Vrinda_Store[[#This Row],[Age]]&gt;30,"Adult",Table_Vrinda_Store[[#This Row],[Age]]&gt;=18,"Teenager")</f>
        <v>Teenager</v>
      </c>
      <c r="G30340" s="1">
        <v>44567</v>
      </c>
      <c r="H30340" s="1" t="s">
        <v>36460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2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>_xlfn.IFS(Table_Vrinda_Store[[#This Row],[Age]]&gt;60,"Senior",Table_Vrinda_Store[[#This Row],[Age]]&gt;30,"Adult",Table_Vrinda_Store[[#This Row],[Age]]&gt;=18,"Teenager")</f>
        <v>Senior</v>
      </c>
      <c r="G30341" s="1">
        <v>44567</v>
      </c>
      <c r="H30341" s="1" t="s">
        <v>36460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2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>_xlfn.IFS(Table_Vrinda_Store[[#This Row],[Age]]&gt;60,"Senior",Table_Vrinda_Store[[#This Row],[Age]]&gt;30,"Adult",Table_Vrinda_Store[[#This Row],[Age]]&gt;=18,"Teenager")</f>
        <v>Adult</v>
      </c>
      <c r="G30342" s="1">
        <v>44567</v>
      </c>
      <c r="H30342" s="1" t="s">
        <v>36460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2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>_xlfn.IFS(Table_Vrinda_Store[[#This Row],[Age]]&gt;60,"Senior",Table_Vrinda_Store[[#This Row],[Age]]&gt;30,"Adult",Table_Vrinda_Store[[#This Row],[Age]]&gt;=18,"Teenager")</f>
        <v>Teenager</v>
      </c>
      <c r="G30343" s="1">
        <v>44567</v>
      </c>
      <c r="H30343" s="1" t="s">
        <v>36460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2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>_xlfn.IFS(Table_Vrinda_Store[[#This Row],[Age]]&gt;60,"Senior",Table_Vrinda_Store[[#This Row],[Age]]&gt;30,"Adult",Table_Vrinda_Store[[#This Row],[Age]]&gt;=18,"Teenager")</f>
        <v>Teenager</v>
      </c>
      <c r="G30344" s="1">
        <v>44567</v>
      </c>
      <c r="H30344" s="1" t="s">
        <v>36460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2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>_xlfn.IFS(Table_Vrinda_Store[[#This Row],[Age]]&gt;60,"Senior",Table_Vrinda_Store[[#This Row],[Age]]&gt;30,"Adult",Table_Vrinda_Store[[#This Row],[Age]]&gt;=18,"Teenager")</f>
        <v>Teenager</v>
      </c>
      <c r="G30345" s="1">
        <v>44567</v>
      </c>
      <c r="H30345" s="1" t="s">
        <v>36460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2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>_xlfn.IFS(Table_Vrinda_Store[[#This Row],[Age]]&gt;60,"Senior",Table_Vrinda_Store[[#This Row],[Age]]&gt;30,"Adult",Table_Vrinda_Store[[#This Row],[Age]]&gt;=18,"Teenager")</f>
        <v>Teenager</v>
      </c>
      <c r="G30346" s="1">
        <v>44567</v>
      </c>
      <c r="H30346" s="1" t="s">
        <v>36460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2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>_xlfn.IFS(Table_Vrinda_Store[[#This Row],[Age]]&gt;60,"Senior",Table_Vrinda_Store[[#This Row],[Age]]&gt;30,"Adult",Table_Vrinda_Store[[#This Row],[Age]]&gt;=18,"Teenager")</f>
        <v>Adult</v>
      </c>
      <c r="G30347" s="1">
        <v>44567</v>
      </c>
      <c r="H30347" s="1" t="s">
        <v>36460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2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>_xlfn.IFS(Table_Vrinda_Store[[#This Row],[Age]]&gt;60,"Senior",Table_Vrinda_Store[[#This Row],[Age]]&gt;30,"Adult",Table_Vrinda_Store[[#This Row],[Age]]&gt;=18,"Teenager")</f>
        <v>Adult</v>
      </c>
      <c r="G30348" s="1">
        <v>44567</v>
      </c>
      <c r="H30348" s="1" t="s">
        <v>36460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2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>_xlfn.IFS(Table_Vrinda_Store[[#This Row],[Age]]&gt;60,"Senior",Table_Vrinda_Store[[#This Row],[Age]]&gt;30,"Adult",Table_Vrinda_Store[[#This Row],[Age]]&gt;=18,"Teenager")</f>
        <v>Adult</v>
      </c>
      <c r="G30349" s="1">
        <v>44567</v>
      </c>
      <c r="H30349" s="1" t="s">
        <v>36460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2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>_xlfn.IFS(Table_Vrinda_Store[[#This Row],[Age]]&gt;60,"Senior",Table_Vrinda_Store[[#This Row],[Age]]&gt;30,"Adult",Table_Vrinda_Store[[#This Row],[Age]]&gt;=18,"Teenager")</f>
        <v>Adult</v>
      </c>
      <c r="G30350" s="1">
        <v>44567</v>
      </c>
      <c r="H30350" s="1" t="s">
        <v>36460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2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>_xlfn.IFS(Table_Vrinda_Store[[#This Row],[Age]]&gt;60,"Senior",Table_Vrinda_Store[[#This Row],[Age]]&gt;30,"Adult",Table_Vrinda_Store[[#This Row],[Age]]&gt;=18,"Teenager")</f>
        <v>Senior</v>
      </c>
      <c r="G30351" s="1">
        <v>44567</v>
      </c>
      <c r="H30351" s="1" t="s">
        <v>36460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2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>_xlfn.IFS(Table_Vrinda_Store[[#This Row],[Age]]&gt;60,"Senior",Table_Vrinda_Store[[#This Row],[Age]]&gt;30,"Adult",Table_Vrinda_Store[[#This Row],[Age]]&gt;=18,"Teenager")</f>
        <v>Adult</v>
      </c>
      <c r="G30352" s="1">
        <v>44567</v>
      </c>
      <c r="H30352" s="1" t="s">
        <v>36460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2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>_xlfn.IFS(Table_Vrinda_Store[[#This Row],[Age]]&gt;60,"Senior",Table_Vrinda_Store[[#This Row],[Age]]&gt;30,"Adult",Table_Vrinda_Store[[#This Row],[Age]]&gt;=18,"Teenager")</f>
        <v>Adult</v>
      </c>
      <c r="G30353" s="1">
        <v>44567</v>
      </c>
      <c r="H30353" s="1" t="s">
        <v>36460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2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>_xlfn.IFS(Table_Vrinda_Store[[#This Row],[Age]]&gt;60,"Senior",Table_Vrinda_Store[[#This Row],[Age]]&gt;30,"Adult",Table_Vrinda_Store[[#This Row],[Age]]&gt;=18,"Teenager")</f>
        <v>Teenager</v>
      </c>
      <c r="G30354" s="1">
        <v>44567</v>
      </c>
      <c r="H30354" s="1" t="s">
        <v>36460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2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>_xlfn.IFS(Table_Vrinda_Store[[#This Row],[Age]]&gt;60,"Senior",Table_Vrinda_Store[[#This Row],[Age]]&gt;30,"Adult",Table_Vrinda_Store[[#This Row],[Age]]&gt;=18,"Teenager")</f>
        <v>Teenager</v>
      </c>
      <c r="G30355" s="1">
        <v>44567</v>
      </c>
      <c r="H30355" s="1" t="s">
        <v>36460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2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>_xlfn.IFS(Table_Vrinda_Store[[#This Row],[Age]]&gt;60,"Senior",Table_Vrinda_Store[[#This Row],[Age]]&gt;30,"Adult",Table_Vrinda_Store[[#This Row],[Age]]&gt;=18,"Teenager")</f>
        <v>Adult</v>
      </c>
      <c r="G30356" s="1">
        <v>44567</v>
      </c>
      <c r="H30356" s="1" t="s">
        <v>36460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2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>_xlfn.IFS(Table_Vrinda_Store[[#This Row],[Age]]&gt;60,"Senior",Table_Vrinda_Store[[#This Row],[Age]]&gt;30,"Adult",Table_Vrinda_Store[[#This Row],[Age]]&gt;=18,"Teenager")</f>
        <v>Adult</v>
      </c>
      <c r="G30357" s="1">
        <v>44567</v>
      </c>
      <c r="H30357" s="1" t="s">
        <v>36460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2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>_xlfn.IFS(Table_Vrinda_Store[[#This Row],[Age]]&gt;60,"Senior",Table_Vrinda_Store[[#This Row],[Age]]&gt;30,"Adult",Table_Vrinda_Store[[#This Row],[Age]]&gt;=18,"Teenager")</f>
        <v>Adult</v>
      </c>
      <c r="G30358" s="1">
        <v>44567</v>
      </c>
      <c r="H30358" s="1" t="s">
        <v>36460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2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>_xlfn.IFS(Table_Vrinda_Store[[#This Row],[Age]]&gt;60,"Senior",Table_Vrinda_Store[[#This Row],[Age]]&gt;30,"Adult",Table_Vrinda_Store[[#This Row],[Age]]&gt;=18,"Teenager")</f>
        <v>Adult</v>
      </c>
      <c r="G30359" s="1">
        <v>44567</v>
      </c>
      <c r="H30359" s="1" t="s">
        <v>36460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2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>_xlfn.IFS(Table_Vrinda_Store[[#This Row],[Age]]&gt;60,"Senior",Table_Vrinda_Store[[#This Row],[Age]]&gt;30,"Adult",Table_Vrinda_Store[[#This Row],[Age]]&gt;=18,"Teenager")</f>
        <v>Adult</v>
      </c>
      <c r="G30360" s="1">
        <v>44567</v>
      </c>
      <c r="H30360" s="1" t="s">
        <v>36460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2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>_xlfn.IFS(Table_Vrinda_Store[[#This Row],[Age]]&gt;60,"Senior",Table_Vrinda_Store[[#This Row],[Age]]&gt;30,"Adult",Table_Vrinda_Store[[#This Row],[Age]]&gt;=18,"Teenager")</f>
        <v>Adult</v>
      </c>
      <c r="G30361" s="1">
        <v>44567</v>
      </c>
      <c r="H30361" s="1" t="s">
        <v>36460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2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>_xlfn.IFS(Table_Vrinda_Store[[#This Row],[Age]]&gt;60,"Senior",Table_Vrinda_Store[[#This Row],[Age]]&gt;30,"Adult",Table_Vrinda_Store[[#This Row],[Age]]&gt;=18,"Teenager")</f>
        <v>Adult</v>
      </c>
      <c r="G30362" s="1">
        <v>44567</v>
      </c>
      <c r="H30362" s="1" t="s">
        <v>36460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2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>_xlfn.IFS(Table_Vrinda_Store[[#This Row],[Age]]&gt;60,"Senior",Table_Vrinda_Store[[#This Row],[Age]]&gt;30,"Adult",Table_Vrinda_Store[[#This Row],[Age]]&gt;=18,"Teenager")</f>
        <v>Teenager</v>
      </c>
      <c r="G30363" s="1">
        <v>44567</v>
      </c>
      <c r="H30363" s="1" t="s">
        <v>36460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2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>_xlfn.IFS(Table_Vrinda_Store[[#This Row],[Age]]&gt;60,"Senior",Table_Vrinda_Store[[#This Row],[Age]]&gt;30,"Adult",Table_Vrinda_Store[[#This Row],[Age]]&gt;=18,"Teenager")</f>
        <v>Adult</v>
      </c>
      <c r="G30364" s="1">
        <v>44567</v>
      </c>
      <c r="H30364" s="1" t="s">
        <v>36460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2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>_xlfn.IFS(Table_Vrinda_Store[[#This Row],[Age]]&gt;60,"Senior",Table_Vrinda_Store[[#This Row],[Age]]&gt;30,"Adult",Table_Vrinda_Store[[#This Row],[Age]]&gt;=18,"Teenager")</f>
        <v>Adult</v>
      </c>
      <c r="G30365" s="1">
        <v>44567</v>
      </c>
      <c r="H30365" s="1" t="s">
        <v>36460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2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>_xlfn.IFS(Table_Vrinda_Store[[#This Row],[Age]]&gt;60,"Senior",Table_Vrinda_Store[[#This Row],[Age]]&gt;30,"Adult",Table_Vrinda_Store[[#This Row],[Age]]&gt;=18,"Teenager")</f>
        <v>Teenager</v>
      </c>
      <c r="G30366" s="1">
        <v>44567</v>
      </c>
      <c r="H30366" s="1" t="s">
        <v>36460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2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>_xlfn.IFS(Table_Vrinda_Store[[#This Row],[Age]]&gt;60,"Senior",Table_Vrinda_Store[[#This Row],[Age]]&gt;30,"Adult",Table_Vrinda_Store[[#This Row],[Age]]&gt;=18,"Teenager")</f>
        <v>Adult</v>
      </c>
      <c r="G30367" s="1">
        <v>44567</v>
      </c>
      <c r="H30367" s="1" t="s">
        <v>36460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2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>_xlfn.IFS(Table_Vrinda_Store[[#This Row],[Age]]&gt;60,"Senior",Table_Vrinda_Store[[#This Row],[Age]]&gt;30,"Adult",Table_Vrinda_Store[[#This Row],[Age]]&gt;=18,"Teenager")</f>
        <v>Teenager</v>
      </c>
      <c r="G30368" s="1">
        <v>44567</v>
      </c>
      <c r="H30368" s="1" t="s">
        <v>36460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2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>_xlfn.IFS(Table_Vrinda_Store[[#This Row],[Age]]&gt;60,"Senior",Table_Vrinda_Store[[#This Row],[Age]]&gt;30,"Adult",Table_Vrinda_Store[[#This Row],[Age]]&gt;=18,"Teenager")</f>
        <v>Adult</v>
      </c>
      <c r="G30369" s="1">
        <v>44567</v>
      </c>
      <c r="H30369" s="1" t="s">
        <v>36460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2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>_xlfn.IFS(Table_Vrinda_Store[[#This Row],[Age]]&gt;60,"Senior",Table_Vrinda_Store[[#This Row],[Age]]&gt;30,"Adult",Table_Vrinda_Store[[#This Row],[Age]]&gt;=18,"Teenager")</f>
        <v>Adult</v>
      </c>
      <c r="G30370" s="1">
        <v>44567</v>
      </c>
      <c r="H30370" s="1" t="s">
        <v>36460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2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>_xlfn.IFS(Table_Vrinda_Store[[#This Row],[Age]]&gt;60,"Senior",Table_Vrinda_Store[[#This Row],[Age]]&gt;30,"Adult",Table_Vrinda_Store[[#This Row],[Age]]&gt;=18,"Teenager")</f>
        <v>Adult</v>
      </c>
      <c r="G30371" s="1">
        <v>44567</v>
      </c>
      <c r="H30371" s="1" t="s">
        <v>36460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2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>_xlfn.IFS(Table_Vrinda_Store[[#This Row],[Age]]&gt;60,"Senior",Table_Vrinda_Store[[#This Row],[Age]]&gt;30,"Adult",Table_Vrinda_Store[[#This Row],[Age]]&gt;=18,"Teenager")</f>
        <v>Adult</v>
      </c>
      <c r="G30372" s="1">
        <v>44567</v>
      </c>
      <c r="H30372" s="1" t="s">
        <v>36460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2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>_xlfn.IFS(Table_Vrinda_Store[[#This Row],[Age]]&gt;60,"Senior",Table_Vrinda_Store[[#This Row],[Age]]&gt;30,"Adult",Table_Vrinda_Store[[#This Row],[Age]]&gt;=18,"Teenager")</f>
        <v>Teenager</v>
      </c>
      <c r="G30373" s="1">
        <v>44567</v>
      </c>
      <c r="H30373" s="1" t="s">
        <v>36460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2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>_xlfn.IFS(Table_Vrinda_Store[[#This Row],[Age]]&gt;60,"Senior",Table_Vrinda_Store[[#This Row],[Age]]&gt;30,"Adult",Table_Vrinda_Store[[#This Row],[Age]]&gt;=18,"Teenager")</f>
        <v>Adult</v>
      </c>
      <c r="G30374" s="1">
        <v>44567</v>
      </c>
      <c r="H30374" s="1" t="s">
        <v>36460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2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>_xlfn.IFS(Table_Vrinda_Store[[#This Row],[Age]]&gt;60,"Senior",Table_Vrinda_Store[[#This Row],[Age]]&gt;30,"Adult",Table_Vrinda_Store[[#This Row],[Age]]&gt;=18,"Teenager")</f>
        <v>Adult</v>
      </c>
      <c r="G30375" s="1">
        <v>44567</v>
      </c>
      <c r="H30375" s="1" t="s">
        <v>36460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2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>_xlfn.IFS(Table_Vrinda_Store[[#This Row],[Age]]&gt;60,"Senior",Table_Vrinda_Store[[#This Row],[Age]]&gt;30,"Adult",Table_Vrinda_Store[[#This Row],[Age]]&gt;=18,"Teenager")</f>
        <v>Teenager</v>
      </c>
      <c r="G30376" s="1">
        <v>44567</v>
      </c>
      <c r="H30376" s="1" t="s">
        <v>36460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2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>_xlfn.IFS(Table_Vrinda_Store[[#This Row],[Age]]&gt;60,"Senior",Table_Vrinda_Store[[#This Row],[Age]]&gt;30,"Adult",Table_Vrinda_Store[[#This Row],[Age]]&gt;=18,"Teenager")</f>
        <v>Adult</v>
      </c>
      <c r="G30377" s="1">
        <v>44567</v>
      </c>
      <c r="H30377" s="1" t="s">
        <v>36460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2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>_xlfn.IFS(Table_Vrinda_Store[[#This Row],[Age]]&gt;60,"Senior",Table_Vrinda_Store[[#This Row],[Age]]&gt;30,"Adult",Table_Vrinda_Store[[#This Row],[Age]]&gt;=18,"Teenager")</f>
        <v>Teenager</v>
      </c>
      <c r="G30378" s="1">
        <v>44567</v>
      </c>
      <c r="H30378" s="1" t="s">
        <v>36460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2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>_xlfn.IFS(Table_Vrinda_Store[[#This Row],[Age]]&gt;60,"Senior",Table_Vrinda_Store[[#This Row],[Age]]&gt;30,"Adult",Table_Vrinda_Store[[#This Row],[Age]]&gt;=18,"Teenager")</f>
        <v>Teenager</v>
      </c>
      <c r="G30379" s="1">
        <v>44567</v>
      </c>
      <c r="H30379" s="1" t="s">
        <v>36460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2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>_xlfn.IFS(Table_Vrinda_Store[[#This Row],[Age]]&gt;60,"Senior",Table_Vrinda_Store[[#This Row],[Age]]&gt;30,"Adult",Table_Vrinda_Store[[#This Row],[Age]]&gt;=18,"Teenager")</f>
        <v>Adult</v>
      </c>
      <c r="G30380" s="1">
        <v>44567</v>
      </c>
      <c r="H30380" s="1" t="s">
        <v>36460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2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>_xlfn.IFS(Table_Vrinda_Store[[#This Row],[Age]]&gt;60,"Senior",Table_Vrinda_Store[[#This Row],[Age]]&gt;30,"Adult",Table_Vrinda_Store[[#This Row],[Age]]&gt;=18,"Teenager")</f>
        <v>Adult</v>
      </c>
      <c r="G30381" s="1">
        <v>44567</v>
      </c>
      <c r="H30381" s="1" t="s">
        <v>36460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2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>_xlfn.IFS(Table_Vrinda_Store[[#This Row],[Age]]&gt;60,"Senior",Table_Vrinda_Store[[#This Row],[Age]]&gt;30,"Adult",Table_Vrinda_Store[[#This Row],[Age]]&gt;=18,"Teenager")</f>
        <v>Adult</v>
      </c>
      <c r="G30382" s="1">
        <v>44567</v>
      </c>
      <c r="H30382" s="1" t="s">
        <v>36460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2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>_xlfn.IFS(Table_Vrinda_Store[[#This Row],[Age]]&gt;60,"Senior",Table_Vrinda_Store[[#This Row],[Age]]&gt;30,"Adult",Table_Vrinda_Store[[#This Row],[Age]]&gt;=18,"Teenager")</f>
        <v>Adult</v>
      </c>
      <c r="G30383" s="1">
        <v>44567</v>
      </c>
      <c r="H30383" s="1" t="s">
        <v>36460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2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>_xlfn.IFS(Table_Vrinda_Store[[#This Row],[Age]]&gt;60,"Senior",Table_Vrinda_Store[[#This Row],[Age]]&gt;30,"Adult",Table_Vrinda_Store[[#This Row],[Age]]&gt;=18,"Teenager")</f>
        <v>Adult</v>
      </c>
      <c r="G30384" s="1">
        <v>44567</v>
      </c>
      <c r="H30384" s="1" t="s">
        <v>36460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2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>_xlfn.IFS(Table_Vrinda_Store[[#This Row],[Age]]&gt;60,"Senior",Table_Vrinda_Store[[#This Row],[Age]]&gt;30,"Adult",Table_Vrinda_Store[[#This Row],[Age]]&gt;=18,"Teenager")</f>
        <v>Adult</v>
      </c>
      <c r="G30385" s="1">
        <v>44567</v>
      </c>
      <c r="H30385" s="1" t="s">
        <v>36460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2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>_xlfn.IFS(Table_Vrinda_Store[[#This Row],[Age]]&gt;60,"Senior",Table_Vrinda_Store[[#This Row],[Age]]&gt;30,"Adult",Table_Vrinda_Store[[#This Row],[Age]]&gt;=18,"Teenager")</f>
        <v>Adult</v>
      </c>
      <c r="G30386" s="1">
        <v>44567</v>
      </c>
      <c r="H30386" s="1" t="s">
        <v>36460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2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>_xlfn.IFS(Table_Vrinda_Store[[#This Row],[Age]]&gt;60,"Senior",Table_Vrinda_Store[[#This Row],[Age]]&gt;30,"Adult",Table_Vrinda_Store[[#This Row],[Age]]&gt;=18,"Teenager")</f>
        <v>Adult</v>
      </c>
      <c r="G30387" s="1">
        <v>44567</v>
      </c>
      <c r="H30387" s="1" t="s">
        <v>36460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2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>_xlfn.IFS(Table_Vrinda_Store[[#This Row],[Age]]&gt;60,"Senior",Table_Vrinda_Store[[#This Row],[Age]]&gt;30,"Adult",Table_Vrinda_Store[[#This Row],[Age]]&gt;=18,"Teenager")</f>
        <v>Adult</v>
      </c>
      <c r="G30388" s="1">
        <v>44567</v>
      </c>
      <c r="H30388" s="1" t="s">
        <v>36460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2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>_xlfn.IFS(Table_Vrinda_Store[[#This Row],[Age]]&gt;60,"Senior",Table_Vrinda_Store[[#This Row],[Age]]&gt;30,"Adult",Table_Vrinda_Store[[#This Row],[Age]]&gt;=18,"Teenager")</f>
        <v>Adult</v>
      </c>
      <c r="G30389" s="1">
        <v>44567</v>
      </c>
      <c r="H30389" s="1" t="s">
        <v>36460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2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>_xlfn.IFS(Table_Vrinda_Store[[#This Row],[Age]]&gt;60,"Senior",Table_Vrinda_Store[[#This Row],[Age]]&gt;30,"Adult",Table_Vrinda_Store[[#This Row],[Age]]&gt;=18,"Teenager")</f>
        <v>Adult</v>
      </c>
      <c r="G30390" s="1">
        <v>44567</v>
      </c>
      <c r="H30390" s="1" t="s">
        <v>36460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2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>_xlfn.IFS(Table_Vrinda_Store[[#This Row],[Age]]&gt;60,"Senior",Table_Vrinda_Store[[#This Row],[Age]]&gt;30,"Adult",Table_Vrinda_Store[[#This Row],[Age]]&gt;=18,"Teenager")</f>
        <v>Adult</v>
      </c>
      <c r="G30391" s="1">
        <v>44567</v>
      </c>
      <c r="H30391" s="1" t="s">
        <v>36460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2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>_xlfn.IFS(Table_Vrinda_Store[[#This Row],[Age]]&gt;60,"Senior",Table_Vrinda_Store[[#This Row],[Age]]&gt;30,"Adult",Table_Vrinda_Store[[#This Row],[Age]]&gt;=18,"Teenager")</f>
        <v>Senior</v>
      </c>
      <c r="G30392" s="1">
        <v>44567</v>
      </c>
      <c r="H30392" s="1" t="s">
        <v>36460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2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>_xlfn.IFS(Table_Vrinda_Store[[#This Row],[Age]]&gt;60,"Senior",Table_Vrinda_Store[[#This Row],[Age]]&gt;30,"Adult",Table_Vrinda_Store[[#This Row],[Age]]&gt;=18,"Teenager")</f>
        <v>Adult</v>
      </c>
      <c r="G30393" s="1">
        <v>44567</v>
      </c>
      <c r="H30393" s="1" t="s">
        <v>36460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2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>_xlfn.IFS(Table_Vrinda_Store[[#This Row],[Age]]&gt;60,"Senior",Table_Vrinda_Store[[#This Row],[Age]]&gt;30,"Adult",Table_Vrinda_Store[[#This Row],[Age]]&gt;=18,"Teenager")</f>
        <v>Teenager</v>
      </c>
      <c r="G30394" s="1">
        <v>44567</v>
      </c>
      <c r="H30394" s="1" t="s">
        <v>36460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2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>_xlfn.IFS(Table_Vrinda_Store[[#This Row],[Age]]&gt;60,"Senior",Table_Vrinda_Store[[#This Row],[Age]]&gt;30,"Adult",Table_Vrinda_Store[[#This Row],[Age]]&gt;=18,"Teenager")</f>
        <v>Adult</v>
      </c>
      <c r="G30395" s="1">
        <v>44567</v>
      </c>
      <c r="H30395" s="1" t="s">
        <v>36460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2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>_xlfn.IFS(Table_Vrinda_Store[[#This Row],[Age]]&gt;60,"Senior",Table_Vrinda_Store[[#This Row],[Age]]&gt;30,"Adult",Table_Vrinda_Store[[#This Row],[Age]]&gt;=18,"Teenager")</f>
        <v>Teenager</v>
      </c>
      <c r="G30396" s="1">
        <v>44567</v>
      </c>
      <c r="H30396" s="1" t="s">
        <v>36460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2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>_xlfn.IFS(Table_Vrinda_Store[[#This Row],[Age]]&gt;60,"Senior",Table_Vrinda_Store[[#This Row],[Age]]&gt;30,"Adult",Table_Vrinda_Store[[#This Row],[Age]]&gt;=18,"Teenager")</f>
        <v>Adult</v>
      </c>
      <c r="G30397" s="1">
        <v>44567</v>
      </c>
      <c r="H30397" s="1" t="s">
        <v>36460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2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>_xlfn.IFS(Table_Vrinda_Store[[#This Row],[Age]]&gt;60,"Senior",Table_Vrinda_Store[[#This Row],[Age]]&gt;30,"Adult",Table_Vrinda_Store[[#This Row],[Age]]&gt;=18,"Teenager")</f>
        <v>Adult</v>
      </c>
      <c r="G30398" s="1">
        <v>44567</v>
      </c>
      <c r="H30398" s="1" t="s">
        <v>36460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2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>_xlfn.IFS(Table_Vrinda_Store[[#This Row],[Age]]&gt;60,"Senior",Table_Vrinda_Store[[#This Row],[Age]]&gt;30,"Adult",Table_Vrinda_Store[[#This Row],[Age]]&gt;=18,"Teenager")</f>
        <v>Senior</v>
      </c>
      <c r="G30399" s="1">
        <v>44567</v>
      </c>
      <c r="H30399" s="1" t="s">
        <v>36460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2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>_xlfn.IFS(Table_Vrinda_Store[[#This Row],[Age]]&gt;60,"Senior",Table_Vrinda_Store[[#This Row],[Age]]&gt;30,"Adult",Table_Vrinda_Store[[#This Row],[Age]]&gt;=18,"Teenager")</f>
        <v>Teenager</v>
      </c>
      <c r="G30400" s="1">
        <v>44567</v>
      </c>
      <c r="H30400" s="1" t="s">
        <v>36460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2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>_xlfn.IFS(Table_Vrinda_Store[[#This Row],[Age]]&gt;60,"Senior",Table_Vrinda_Store[[#This Row],[Age]]&gt;30,"Adult",Table_Vrinda_Store[[#This Row],[Age]]&gt;=18,"Teenager")</f>
        <v>Teenager</v>
      </c>
      <c r="G30401" s="1">
        <v>44567</v>
      </c>
      <c r="H30401" s="1" t="s">
        <v>36460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2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>_xlfn.IFS(Table_Vrinda_Store[[#This Row],[Age]]&gt;60,"Senior",Table_Vrinda_Store[[#This Row],[Age]]&gt;30,"Adult",Table_Vrinda_Store[[#This Row],[Age]]&gt;=18,"Teenager")</f>
        <v>Adult</v>
      </c>
      <c r="G30402" s="1">
        <v>44567</v>
      </c>
      <c r="H30402" s="1" t="s">
        <v>36460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2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>_xlfn.IFS(Table_Vrinda_Store[[#This Row],[Age]]&gt;60,"Senior",Table_Vrinda_Store[[#This Row],[Age]]&gt;30,"Adult",Table_Vrinda_Store[[#This Row],[Age]]&gt;=18,"Teenager")</f>
        <v>Adult</v>
      </c>
      <c r="G30403" s="1">
        <v>44567</v>
      </c>
      <c r="H30403" s="1" t="s">
        <v>36460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2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>_xlfn.IFS(Table_Vrinda_Store[[#This Row],[Age]]&gt;60,"Senior",Table_Vrinda_Store[[#This Row],[Age]]&gt;30,"Adult",Table_Vrinda_Store[[#This Row],[Age]]&gt;=18,"Teenager")</f>
        <v>Adult</v>
      </c>
      <c r="G30404" s="1">
        <v>44567</v>
      </c>
      <c r="H30404" s="1" t="s">
        <v>36460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2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>_xlfn.IFS(Table_Vrinda_Store[[#This Row],[Age]]&gt;60,"Senior",Table_Vrinda_Store[[#This Row],[Age]]&gt;30,"Adult",Table_Vrinda_Store[[#This Row],[Age]]&gt;=18,"Teenager")</f>
        <v>Senior</v>
      </c>
      <c r="G30405" s="1">
        <v>44567</v>
      </c>
      <c r="H30405" s="1" t="s">
        <v>36460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2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>_xlfn.IFS(Table_Vrinda_Store[[#This Row],[Age]]&gt;60,"Senior",Table_Vrinda_Store[[#This Row],[Age]]&gt;30,"Adult",Table_Vrinda_Store[[#This Row],[Age]]&gt;=18,"Teenager")</f>
        <v>Teenager</v>
      </c>
      <c r="G30406" s="1">
        <v>44567</v>
      </c>
      <c r="H30406" s="1" t="s">
        <v>36460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2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>_xlfn.IFS(Table_Vrinda_Store[[#This Row],[Age]]&gt;60,"Senior",Table_Vrinda_Store[[#This Row],[Age]]&gt;30,"Adult",Table_Vrinda_Store[[#This Row],[Age]]&gt;=18,"Teenager")</f>
        <v>Senior</v>
      </c>
      <c r="G30407" s="1">
        <v>44567</v>
      </c>
      <c r="H30407" s="1" t="s">
        <v>36460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2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>_xlfn.IFS(Table_Vrinda_Store[[#This Row],[Age]]&gt;60,"Senior",Table_Vrinda_Store[[#This Row],[Age]]&gt;30,"Adult",Table_Vrinda_Store[[#This Row],[Age]]&gt;=18,"Teenager")</f>
        <v>Adult</v>
      </c>
      <c r="G30408" s="1">
        <v>44567</v>
      </c>
      <c r="H30408" s="1" t="s">
        <v>36460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2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>_xlfn.IFS(Table_Vrinda_Store[[#This Row],[Age]]&gt;60,"Senior",Table_Vrinda_Store[[#This Row],[Age]]&gt;30,"Adult",Table_Vrinda_Store[[#This Row],[Age]]&gt;=18,"Teenager")</f>
        <v>Adult</v>
      </c>
      <c r="G30409" s="1">
        <v>44567</v>
      </c>
      <c r="H30409" s="1" t="s">
        <v>36460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2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>_xlfn.IFS(Table_Vrinda_Store[[#This Row],[Age]]&gt;60,"Senior",Table_Vrinda_Store[[#This Row],[Age]]&gt;30,"Adult",Table_Vrinda_Store[[#This Row],[Age]]&gt;=18,"Teenager")</f>
        <v>Adult</v>
      </c>
      <c r="G30410" s="1">
        <v>44567</v>
      </c>
      <c r="H30410" s="1" t="s">
        <v>36460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2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>_xlfn.IFS(Table_Vrinda_Store[[#This Row],[Age]]&gt;60,"Senior",Table_Vrinda_Store[[#This Row],[Age]]&gt;30,"Adult",Table_Vrinda_Store[[#This Row],[Age]]&gt;=18,"Teenager")</f>
        <v>Adult</v>
      </c>
      <c r="G30411" s="1">
        <v>44567</v>
      </c>
      <c r="H30411" s="1" t="s">
        <v>36460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2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>_xlfn.IFS(Table_Vrinda_Store[[#This Row],[Age]]&gt;60,"Senior",Table_Vrinda_Store[[#This Row],[Age]]&gt;30,"Adult",Table_Vrinda_Store[[#This Row],[Age]]&gt;=18,"Teenager")</f>
        <v>Teenager</v>
      </c>
      <c r="G30412" s="1">
        <v>44567</v>
      </c>
      <c r="H30412" s="1" t="s">
        <v>36460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2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>_xlfn.IFS(Table_Vrinda_Store[[#This Row],[Age]]&gt;60,"Senior",Table_Vrinda_Store[[#This Row],[Age]]&gt;30,"Adult",Table_Vrinda_Store[[#This Row],[Age]]&gt;=18,"Teenager")</f>
        <v>Adult</v>
      </c>
      <c r="G30413" s="1">
        <v>44567</v>
      </c>
      <c r="H30413" s="1" t="s">
        <v>36460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2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>_xlfn.IFS(Table_Vrinda_Store[[#This Row],[Age]]&gt;60,"Senior",Table_Vrinda_Store[[#This Row],[Age]]&gt;30,"Adult",Table_Vrinda_Store[[#This Row],[Age]]&gt;=18,"Teenager")</f>
        <v>Senior</v>
      </c>
      <c r="G30414" s="1">
        <v>44567</v>
      </c>
      <c r="H30414" s="1" t="s">
        <v>36460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2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>_xlfn.IFS(Table_Vrinda_Store[[#This Row],[Age]]&gt;60,"Senior",Table_Vrinda_Store[[#This Row],[Age]]&gt;30,"Adult",Table_Vrinda_Store[[#This Row],[Age]]&gt;=18,"Teenager")</f>
        <v>Adult</v>
      </c>
      <c r="G30415" s="1">
        <v>44567</v>
      </c>
      <c r="H30415" s="1" t="s">
        <v>36460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2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>_xlfn.IFS(Table_Vrinda_Store[[#This Row],[Age]]&gt;60,"Senior",Table_Vrinda_Store[[#This Row],[Age]]&gt;30,"Adult",Table_Vrinda_Store[[#This Row],[Age]]&gt;=18,"Teenager")</f>
        <v>Adult</v>
      </c>
      <c r="G30416" s="1">
        <v>44567</v>
      </c>
      <c r="H30416" s="1" t="s">
        <v>36460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2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>_xlfn.IFS(Table_Vrinda_Store[[#This Row],[Age]]&gt;60,"Senior",Table_Vrinda_Store[[#This Row],[Age]]&gt;30,"Adult",Table_Vrinda_Store[[#This Row],[Age]]&gt;=18,"Teenager")</f>
        <v>Adult</v>
      </c>
      <c r="G30417" s="1">
        <v>44567</v>
      </c>
      <c r="H30417" s="1" t="s">
        <v>36460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2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>_xlfn.IFS(Table_Vrinda_Store[[#This Row],[Age]]&gt;60,"Senior",Table_Vrinda_Store[[#This Row],[Age]]&gt;30,"Adult",Table_Vrinda_Store[[#This Row],[Age]]&gt;=18,"Teenager")</f>
        <v>Adult</v>
      </c>
      <c r="G30418" s="1">
        <v>44567</v>
      </c>
      <c r="H30418" s="1" t="s">
        <v>36460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2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>_xlfn.IFS(Table_Vrinda_Store[[#This Row],[Age]]&gt;60,"Senior",Table_Vrinda_Store[[#This Row],[Age]]&gt;30,"Adult",Table_Vrinda_Store[[#This Row],[Age]]&gt;=18,"Teenager")</f>
        <v>Senior</v>
      </c>
      <c r="G30419" s="1">
        <v>44567</v>
      </c>
      <c r="H30419" s="1" t="s">
        <v>36460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2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>_xlfn.IFS(Table_Vrinda_Store[[#This Row],[Age]]&gt;60,"Senior",Table_Vrinda_Store[[#This Row],[Age]]&gt;30,"Adult",Table_Vrinda_Store[[#This Row],[Age]]&gt;=18,"Teenager")</f>
        <v>Teenager</v>
      </c>
      <c r="G30420" s="1">
        <v>44567</v>
      </c>
      <c r="H30420" s="1" t="s">
        <v>36460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2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>_xlfn.IFS(Table_Vrinda_Store[[#This Row],[Age]]&gt;60,"Senior",Table_Vrinda_Store[[#This Row],[Age]]&gt;30,"Adult",Table_Vrinda_Store[[#This Row],[Age]]&gt;=18,"Teenager")</f>
        <v>Senior</v>
      </c>
      <c r="G30421" s="1">
        <v>44567</v>
      </c>
      <c r="H30421" s="1" t="s">
        <v>36460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2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>_xlfn.IFS(Table_Vrinda_Store[[#This Row],[Age]]&gt;60,"Senior",Table_Vrinda_Store[[#This Row],[Age]]&gt;30,"Adult",Table_Vrinda_Store[[#This Row],[Age]]&gt;=18,"Teenager")</f>
        <v>Teenager</v>
      </c>
      <c r="G30422" s="1">
        <v>44567</v>
      </c>
      <c r="H30422" s="1" t="s">
        <v>36460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2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>_xlfn.IFS(Table_Vrinda_Store[[#This Row],[Age]]&gt;60,"Senior",Table_Vrinda_Store[[#This Row],[Age]]&gt;30,"Adult",Table_Vrinda_Store[[#This Row],[Age]]&gt;=18,"Teenager")</f>
        <v>Adult</v>
      </c>
      <c r="G30423" s="1">
        <v>44567</v>
      </c>
      <c r="H30423" s="1" t="s">
        <v>36460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2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>_xlfn.IFS(Table_Vrinda_Store[[#This Row],[Age]]&gt;60,"Senior",Table_Vrinda_Store[[#This Row],[Age]]&gt;30,"Adult",Table_Vrinda_Store[[#This Row],[Age]]&gt;=18,"Teenager")</f>
        <v>Teenager</v>
      </c>
      <c r="G30424" s="1">
        <v>44567</v>
      </c>
      <c r="H30424" s="1" t="s">
        <v>36460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2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>_xlfn.IFS(Table_Vrinda_Store[[#This Row],[Age]]&gt;60,"Senior",Table_Vrinda_Store[[#This Row],[Age]]&gt;30,"Adult",Table_Vrinda_Store[[#This Row],[Age]]&gt;=18,"Teenager")</f>
        <v>Adult</v>
      </c>
      <c r="G30425" s="1">
        <v>44567</v>
      </c>
      <c r="H30425" s="1" t="s">
        <v>36460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2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>_xlfn.IFS(Table_Vrinda_Store[[#This Row],[Age]]&gt;60,"Senior",Table_Vrinda_Store[[#This Row],[Age]]&gt;30,"Adult",Table_Vrinda_Store[[#This Row],[Age]]&gt;=18,"Teenager")</f>
        <v>Adult</v>
      </c>
      <c r="G30426" s="1">
        <v>44567</v>
      </c>
      <c r="H30426" s="1" t="s">
        <v>36460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2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>_xlfn.IFS(Table_Vrinda_Store[[#This Row],[Age]]&gt;60,"Senior",Table_Vrinda_Store[[#This Row],[Age]]&gt;30,"Adult",Table_Vrinda_Store[[#This Row],[Age]]&gt;=18,"Teenager")</f>
        <v>Senior</v>
      </c>
      <c r="G30427" s="1">
        <v>44567</v>
      </c>
      <c r="H30427" s="1" t="s">
        <v>36460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2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>_xlfn.IFS(Table_Vrinda_Store[[#This Row],[Age]]&gt;60,"Senior",Table_Vrinda_Store[[#This Row],[Age]]&gt;30,"Adult",Table_Vrinda_Store[[#This Row],[Age]]&gt;=18,"Teenager")</f>
        <v>Adult</v>
      </c>
      <c r="G30428" s="1">
        <v>44567</v>
      </c>
      <c r="H30428" s="1" t="s">
        <v>36460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2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>_xlfn.IFS(Table_Vrinda_Store[[#This Row],[Age]]&gt;60,"Senior",Table_Vrinda_Store[[#This Row],[Age]]&gt;30,"Adult",Table_Vrinda_Store[[#This Row],[Age]]&gt;=18,"Teenager")</f>
        <v>Teenager</v>
      </c>
      <c r="G30429" s="1">
        <v>44567</v>
      </c>
      <c r="H30429" s="1" t="s">
        <v>36460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2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>_xlfn.IFS(Table_Vrinda_Store[[#This Row],[Age]]&gt;60,"Senior",Table_Vrinda_Store[[#This Row],[Age]]&gt;30,"Adult",Table_Vrinda_Store[[#This Row],[Age]]&gt;=18,"Teenager")</f>
        <v>Adult</v>
      </c>
      <c r="G30430" s="1">
        <v>44567</v>
      </c>
      <c r="H30430" s="1" t="s">
        <v>36460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2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>_xlfn.IFS(Table_Vrinda_Store[[#This Row],[Age]]&gt;60,"Senior",Table_Vrinda_Store[[#This Row],[Age]]&gt;30,"Adult",Table_Vrinda_Store[[#This Row],[Age]]&gt;=18,"Teenager")</f>
        <v>Teenager</v>
      </c>
      <c r="G30431" s="1">
        <v>44567</v>
      </c>
      <c r="H30431" s="1" t="s">
        <v>36460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2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>_xlfn.IFS(Table_Vrinda_Store[[#This Row],[Age]]&gt;60,"Senior",Table_Vrinda_Store[[#This Row],[Age]]&gt;30,"Adult",Table_Vrinda_Store[[#This Row],[Age]]&gt;=18,"Teenager")</f>
        <v>Adult</v>
      </c>
      <c r="G30432" s="1">
        <v>44567</v>
      </c>
      <c r="H30432" s="1" t="s">
        <v>36460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2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>_xlfn.IFS(Table_Vrinda_Store[[#This Row],[Age]]&gt;60,"Senior",Table_Vrinda_Store[[#This Row],[Age]]&gt;30,"Adult",Table_Vrinda_Store[[#This Row],[Age]]&gt;=18,"Teenager")</f>
        <v>Adult</v>
      </c>
      <c r="G30433" s="1">
        <v>44567</v>
      </c>
      <c r="H30433" s="1" t="s">
        <v>36460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2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>_xlfn.IFS(Table_Vrinda_Store[[#This Row],[Age]]&gt;60,"Senior",Table_Vrinda_Store[[#This Row],[Age]]&gt;30,"Adult",Table_Vrinda_Store[[#This Row],[Age]]&gt;=18,"Teenager")</f>
        <v>Senior</v>
      </c>
      <c r="G30434" s="1">
        <v>44567</v>
      </c>
      <c r="H30434" s="1" t="s">
        <v>36460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2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>_xlfn.IFS(Table_Vrinda_Store[[#This Row],[Age]]&gt;60,"Senior",Table_Vrinda_Store[[#This Row],[Age]]&gt;30,"Adult",Table_Vrinda_Store[[#This Row],[Age]]&gt;=18,"Teenager")</f>
        <v>Teenager</v>
      </c>
      <c r="G30435" s="1">
        <v>44567</v>
      </c>
      <c r="H30435" s="1" t="s">
        <v>36460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2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>_xlfn.IFS(Table_Vrinda_Store[[#This Row],[Age]]&gt;60,"Senior",Table_Vrinda_Store[[#This Row],[Age]]&gt;30,"Adult",Table_Vrinda_Store[[#This Row],[Age]]&gt;=18,"Teenager")</f>
        <v>Adult</v>
      </c>
      <c r="G30436" s="1">
        <v>44567</v>
      </c>
      <c r="H30436" s="1" t="s">
        <v>36460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2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>_xlfn.IFS(Table_Vrinda_Store[[#This Row],[Age]]&gt;60,"Senior",Table_Vrinda_Store[[#This Row],[Age]]&gt;30,"Adult",Table_Vrinda_Store[[#This Row],[Age]]&gt;=18,"Teenager")</f>
        <v>Adult</v>
      </c>
      <c r="G30437" s="1">
        <v>44567</v>
      </c>
      <c r="H30437" s="1" t="s">
        <v>36460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2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>_xlfn.IFS(Table_Vrinda_Store[[#This Row],[Age]]&gt;60,"Senior",Table_Vrinda_Store[[#This Row],[Age]]&gt;30,"Adult",Table_Vrinda_Store[[#This Row],[Age]]&gt;=18,"Teenager")</f>
        <v>Adult</v>
      </c>
      <c r="G30438" s="1">
        <v>44567</v>
      </c>
      <c r="H30438" s="1" t="s">
        <v>36460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2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>_xlfn.IFS(Table_Vrinda_Store[[#This Row],[Age]]&gt;60,"Senior",Table_Vrinda_Store[[#This Row],[Age]]&gt;30,"Adult",Table_Vrinda_Store[[#This Row],[Age]]&gt;=18,"Teenager")</f>
        <v>Adult</v>
      </c>
      <c r="G30439" s="1">
        <v>44567</v>
      </c>
      <c r="H30439" s="1" t="s">
        <v>36460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2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>_xlfn.IFS(Table_Vrinda_Store[[#This Row],[Age]]&gt;60,"Senior",Table_Vrinda_Store[[#This Row],[Age]]&gt;30,"Adult",Table_Vrinda_Store[[#This Row],[Age]]&gt;=18,"Teenager")</f>
        <v>Teenager</v>
      </c>
      <c r="G30440" s="1">
        <v>44567</v>
      </c>
      <c r="H30440" s="1" t="s">
        <v>36460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2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>_xlfn.IFS(Table_Vrinda_Store[[#This Row],[Age]]&gt;60,"Senior",Table_Vrinda_Store[[#This Row],[Age]]&gt;30,"Adult",Table_Vrinda_Store[[#This Row],[Age]]&gt;=18,"Teenager")</f>
        <v>Teenager</v>
      </c>
      <c r="G30441" s="1">
        <v>44567</v>
      </c>
      <c r="H30441" s="1" t="s">
        <v>36460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2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>_xlfn.IFS(Table_Vrinda_Store[[#This Row],[Age]]&gt;60,"Senior",Table_Vrinda_Store[[#This Row],[Age]]&gt;30,"Adult",Table_Vrinda_Store[[#This Row],[Age]]&gt;=18,"Teenager")</f>
        <v>Teenager</v>
      </c>
      <c r="G30442" s="1">
        <v>44567</v>
      </c>
      <c r="H30442" s="1" t="s">
        <v>36460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2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>_xlfn.IFS(Table_Vrinda_Store[[#This Row],[Age]]&gt;60,"Senior",Table_Vrinda_Store[[#This Row],[Age]]&gt;30,"Adult",Table_Vrinda_Store[[#This Row],[Age]]&gt;=18,"Teenager")</f>
        <v>Adult</v>
      </c>
      <c r="G30443" s="1">
        <v>44567</v>
      </c>
      <c r="H30443" s="1" t="s">
        <v>36460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2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>_xlfn.IFS(Table_Vrinda_Store[[#This Row],[Age]]&gt;60,"Senior",Table_Vrinda_Store[[#This Row],[Age]]&gt;30,"Adult",Table_Vrinda_Store[[#This Row],[Age]]&gt;=18,"Teenager")</f>
        <v>Adult</v>
      </c>
      <c r="G30444" s="1">
        <v>44567</v>
      </c>
      <c r="H30444" s="1" t="s">
        <v>36460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2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>_xlfn.IFS(Table_Vrinda_Store[[#This Row],[Age]]&gt;60,"Senior",Table_Vrinda_Store[[#This Row],[Age]]&gt;30,"Adult",Table_Vrinda_Store[[#This Row],[Age]]&gt;=18,"Teenager")</f>
        <v>Teenager</v>
      </c>
      <c r="G30445" s="1">
        <v>44567</v>
      </c>
      <c r="H30445" s="1" t="s">
        <v>36460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2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>_xlfn.IFS(Table_Vrinda_Store[[#This Row],[Age]]&gt;60,"Senior",Table_Vrinda_Store[[#This Row],[Age]]&gt;30,"Adult",Table_Vrinda_Store[[#This Row],[Age]]&gt;=18,"Teenager")</f>
        <v>Teenager</v>
      </c>
      <c r="G30446" s="1">
        <v>44567</v>
      </c>
      <c r="H30446" s="1" t="s">
        <v>36460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2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>_xlfn.IFS(Table_Vrinda_Store[[#This Row],[Age]]&gt;60,"Senior",Table_Vrinda_Store[[#This Row],[Age]]&gt;30,"Adult",Table_Vrinda_Store[[#This Row],[Age]]&gt;=18,"Teenager")</f>
        <v>Adult</v>
      </c>
      <c r="G30447" s="1">
        <v>44567</v>
      </c>
      <c r="H30447" s="1" t="s">
        <v>36460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2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>_xlfn.IFS(Table_Vrinda_Store[[#This Row],[Age]]&gt;60,"Senior",Table_Vrinda_Store[[#This Row],[Age]]&gt;30,"Adult",Table_Vrinda_Store[[#This Row],[Age]]&gt;=18,"Teenager")</f>
        <v>Adult</v>
      </c>
      <c r="G30448" s="1">
        <v>44567</v>
      </c>
      <c r="H30448" s="1" t="s">
        <v>36460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2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>_xlfn.IFS(Table_Vrinda_Store[[#This Row],[Age]]&gt;60,"Senior",Table_Vrinda_Store[[#This Row],[Age]]&gt;30,"Adult",Table_Vrinda_Store[[#This Row],[Age]]&gt;=18,"Teenager")</f>
        <v>Teenager</v>
      </c>
      <c r="G30449" s="1">
        <v>44567</v>
      </c>
      <c r="H30449" s="1" t="s">
        <v>36460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2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>_xlfn.IFS(Table_Vrinda_Store[[#This Row],[Age]]&gt;60,"Senior",Table_Vrinda_Store[[#This Row],[Age]]&gt;30,"Adult",Table_Vrinda_Store[[#This Row],[Age]]&gt;=18,"Teenager")</f>
        <v>Teenager</v>
      </c>
      <c r="G30450" s="1">
        <v>44567</v>
      </c>
      <c r="H30450" s="1" t="s">
        <v>36460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2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>_xlfn.IFS(Table_Vrinda_Store[[#This Row],[Age]]&gt;60,"Senior",Table_Vrinda_Store[[#This Row],[Age]]&gt;30,"Adult",Table_Vrinda_Store[[#This Row],[Age]]&gt;=18,"Teenager")</f>
        <v>Adult</v>
      </c>
      <c r="G30451" s="1">
        <v>44567</v>
      </c>
      <c r="H30451" s="1" t="s">
        <v>36460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2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>_xlfn.IFS(Table_Vrinda_Store[[#This Row],[Age]]&gt;60,"Senior",Table_Vrinda_Store[[#This Row],[Age]]&gt;30,"Adult",Table_Vrinda_Store[[#This Row],[Age]]&gt;=18,"Teenager")</f>
        <v>Adult</v>
      </c>
      <c r="G30452" s="1">
        <v>44567</v>
      </c>
      <c r="H30452" s="1" t="s">
        <v>36460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2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>_xlfn.IFS(Table_Vrinda_Store[[#This Row],[Age]]&gt;60,"Senior",Table_Vrinda_Store[[#This Row],[Age]]&gt;30,"Adult",Table_Vrinda_Store[[#This Row],[Age]]&gt;=18,"Teenager")</f>
        <v>Adult</v>
      </c>
      <c r="G30453" s="1">
        <v>44567</v>
      </c>
      <c r="H30453" s="1" t="s">
        <v>36460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2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>_xlfn.IFS(Table_Vrinda_Store[[#This Row],[Age]]&gt;60,"Senior",Table_Vrinda_Store[[#This Row],[Age]]&gt;30,"Adult",Table_Vrinda_Store[[#This Row],[Age]]&gt;=18,"Teenager")</f>
        <v>Adult</v>
      </c>
      <c r="G30454" s="1">
        <v>44567</v>
      </c>
      <c r="H30454" s="1" t="s">
        <v>36460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2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>_xlfn.IFS(Table_Vrinda_Store[[#This Row],[Age]]&gt;60,"Senior",Table_Vrinda_Store[[#This Row],[Age]]&gt;30,"Adult",Table_Vrinda_Store[[#This Row],[Age]]&gt;=18,"Teenager")</f>
        <v>Adult</v>
      </c>
      <c r="G30455" s="1">
        <v>44567</v>
      </c>
      <c r="H30455" s="1" t="s">
        <v>36460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2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>_xlfn.IFS(Table_Vrinda_Store[[#This Row],[Age]]&gt;60,"Senior",Table_Vrinda_Store[[#This Row],[Age]]&gt;30,"Adult",Table_Vrinda_Store[[#This Row],[Age]]&gt;=18,"Teenager")</f>
        <v>Senior</v>
      </c>
      <c r="G30456" s="1">
        <v>44567</v>
      </c>
      <c r="H30456" s="1" t="s">
        <v>36460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2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>_xlfn.IFS(Table_Vrinda_Store[[#This Row],[Age]]&gt;60,"Senior",Table_Vrinda_Store[[#This Row],[Age]]&gt;30,"Adult",Table_Vrinda_Store[[#This Row],[Age]]&gt;=18,"Teenager")</f>
        <v>Adult</v>
      </c>
      <c r="G30457" s="1">
        <v>44567</v>
      </c>
      <c r="H30457" s="1" t="s">
        <v>36460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2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>_xlfn.IFS(Table_Vrinda_Store[[#This Row],[Age]]&gt;60,"Senior",Table_Vrinda_Store[[#This Row],[Age]]&gt;30,"Adult",Table_Vrinda_Store[[#This Row],[Age]]&gt;=18,"Teenager")</f>
        <v>Teenager</v>
      </c>
      <c r="G30458" s="1">
        <v>44567</v>
      </c>
      <c r="H30458" s="1" t="s">
        <v>36460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2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>_xlfn.IFS(Table_Vrinda_Store[[#This Row],[Age]]&gt;60,"Senior",Table_Vrinda_Store[[#This Row],[Age]]&gt;30,"Adult",Table_Vrinda_Store[[#This Row],[Age]]&gt;=18,"Teenager")</f>
        <v>Adult</v>
      </c>
      <c r="G30459" s="1">
        <v>44567</v>
      </c>
      <c r="H30459" s="1" t="s">
        <v>36460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2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>_xlfn.IFS(Table_Vrinda_Store[[#This Row],[Age]]&gt;60,"Senior",Table_Vrinda_Store[[#This Row],[Age]]&gt;30,"Adult",Table_Vrinda_Store[[#This Row],[Age]]&gt;=18,"Teenager")</f>
        <v>Adult</v>
      </c>
      <c r="G30460" s="1">
        <v>44567</v>
      </c>
      <c r="H30460" s="1" t="s">
        <v>36460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2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>_xlfn.IFS(Table_Vrinda_Store[[#This Row],[Age]]&gt;60,"Senior",Table_Vrinda_Store[[#This Row],[Age]]&gt;30,"Adult",Table_Vrinda_Store[[#This Row],[Age]]&gt;=18,"Teenager")</f>
        <v>Teenager</v>
      </c>
      <c r="G30461" s="1">
        <v>44567</v>
      </c>
      <c r="H30461" s="1" t="s">
        <v>36460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2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>_xlfn.IFS(Table_Vrinda_Store[[#This Row],[Age]]&gt;60,"Senior",Table_Vrinda_Store[[#This Row],[Age]]&gt;30,"Adult",Table_Vrinda_Store[[#This Row],[Age]]&gt;=18,"Teenager")</f>
        <v>Adult</v>
      </c>
      <c r="G30462" s="1">
        <v>44567</v>
      </c>
      <c r="H30462" s="1" t="s">
        <v>36460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2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>_xlfn.IFS(Table_Vrinda_Store[[#This Row],[Age]]&gt;60,"Senior",Table_Vrinda_Store[[#This Row],[Age]]&gt;30,"Adult",Table_Vrinda_Store[[#This Row],[Age]]&gt;=18,"Teenager")</f>
        <v>Adult</v>
      </c>
      <c r="G30463" s="1">
        <v>44567</v>
      </c>
      <c r="H30463" s="1" t="s">
        <v>36460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2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>_xlfn.IFS(Table_Vrinda_Store[[#This Row],[Age]]&gt;60,"Senior",Table_Vrinda_Store[[#This Row],[Age]]&gt;30,"Adult",Table_Vrinda_Store[[#This Row],[Age]]&gt;=18,"Teenager")</f>
        <v>Senior</v>
      </c>
      <c r="G30464" s="1">
        <v>44567</v>
      </c>
      <c r="H30464" s="1" t="s">
        <v>36460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2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>_xlfn.IFS(Table_Vrinda_Store[[#This Row],[Age]]&gt;60,"Senior",Table_Vrinda_Store[[#This Row],[Age]]&gt;30,"Adult",Table_Vrinda_Store[[#This Row],[Age]]&gt;=18,"Teenager")</f>
        <v>Adult</v>
      </c>
      <c r="G30465" s="1">
        <v>44567</v>
      </c>
      <c r="H30465" s="1" t="s">
        <v>36460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2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>_xlfn.IFS(Table_Vrinda_Store[[#This Row],[Age]]&gt;60,"Senior",Table_Vrinda_Store[[#This Row],[Age]]&gt;30,"Adult",Table_Vrinda_Store[[#This Row],[Age]]&gt;=18,"Teenager")</f>
        <v>Teenager</v>
      </c>
      <c r="G30466" s="1">
        <v>44567</v>
      </c>
      <c r="H30466" s="1" t="s">
        <v>36460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2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>_xlfn.IFS(Table_Vrinda_Store[[#This Row],[Age]]&gt;60,"Senior",Table_Vrinda_Store[[#This Row],[Age]]&gt;30,"Adult",Table_Vrinda_Store[[#This Row],[Age]]&gt;=18,"Teenager")</f>
        <v>Adult</v>
      </c>
      <c r="G30467" s="1">
        <v>44567</v>
      </c>
      <c r="H30467" s="1" t="s">
        <v>36460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2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>_xlfn.IFS(Table_Vrinda_Store[[#This Row],[Age]]&gt;60,"Senior",Table_Vrinda_Store[[#This Row],[Age]]&gt;30,"Adult",Table_Vrinda_Store[[#This Row],[Age]]&gt;=18,"Teenager")</f>
        <v>Adult</v>
      </c>
      <c r="G30468" s="1">
        <v>44567</v>
      </c>
      <c r="H30468" s="1" t="s">
        <v>36460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2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>_xlfn.IFS(Table_Vrinda_Store[[#This Row],[Age]]&gt;60,"Senior",Table_Vrinda_Store[[#This Row],[Age]]&gt;30,"Adult",Table_Vrinda_Store[[#This Row],[Age]]&gt;=18,"Teenager")</f>
        <v>Adult</v>
      </c>
      <c r="G30469" s="1">
        <v>44567</v>
      </c>
      <c r="H30469" s="1" t="s">
        <v>36460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2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>_xlfn.IFS(Table_Vrinda_Store[[#This Row],[Age]]&gt;60,"Senior",Table_Vrinda_Store[[#This Row],[Age]]&gt;30,"Adult",Table_Vrinda_Store[[#This Row],[Age]]&gt;=18,"Teenager")</f>
        <v>Adult</v>
      </c>
      <c r="G30470" s="1">
        <v>44567</v>
      </c>
      <c r="H30470" s="1" t="s">
        <v>36460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2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>_xlfn.IFS(Table_Vrinda_Store[[#This Row],[Age]]&gt;60,"Senior",Table_Vrinda_Store[[#This Row],[Age]]&gt;30,"Adult",Table_Vrinda_Store[[#This Row],[Age]]&gt;=18,"Teenager")</f>
        <v>Teenager</v>
      </c>
      <c r="G30471" s="1">
        <v>44567</v>
      </c>
      <c r="H30471" s="1" t="s">
        <v>36460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2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>_xlfn.IFS(Table_Vrinda_Store[[#This Row],[Age]]&gt;60,"Senior",Table_Vrinda_Store[[#This Row],[Age]]&gt;30,"Adult",Table_Vrinda_Store[[#This Row],[Age]]&gt;=18,"Teenager")</f>
        <v>Senior</v>
      </c>
      <c r="G30472" s="1">
        <v>44567</v>
      </c>
      <c r="H30472" s="1" t="s">
        <v>36460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2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>_xlfn.IFS(Table_Vrinda_Store[[#This Row],[Age]]&gt;60,"Senior",Table_Vrinda_Store[[#This Row],[Age]]&gt;30,"Adult",Table_Vrinda_Store[[#This Row],[Age]]&gt;=18,"Teenager")</f>
        <v>Adult</v>
      </c>
      <c r="G30473" s="1">
        <v>44567</v>
      </c>
      <c r="H30473" s="1" t="s">
        <v>36460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2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>_xlfn.IFS(Table_Vrinda_Store[[#This Row],[Age]]&gt;60,"Senior",Table_Vrinda_Store[[#This Row],[Age]]&gt;30,"Adult",Table_Vrinda_Store[[#This Row],[Age]]&gt;=18,"Teenager")</f>
        <v>Adult</v>
      </c>
      <c r="G30474" s="1">
        <v>44567</v>
      </c>
      <c r="H30474" s="1" t="s">
        <v>36460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2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>_xlfn.IFS(Table_Vrinda_Store[[#This Row],[Age]]&gt;60,"Senior",Table_Vrinda_Store[[#This Row],[Age]]&gt;30,"Adult",Table_Vrinda_Store[[#This Row],[Age]]&gt;=18,"Teenager")</f>
        <v>Teenager</v>
      </c>
      <c r="G30475" s="1">
        <v>44567</v>
      </c>
      <c r="H30475" s="1" t="s">
        <v>36460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2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>_xlfn.IFS(Table_Vrinda_Store[[#This Row],[Age]]&gt;60,"Senior",Table_Vrinda_Store[[#This Row],[Age]]&gt;30,"Adult",Table_Vrinda_Store[[#This Row],[Age]]&gt;=18,"Teenager")</f>
        <v>Adult</v>
      </c>
      <c r="G30476" s="1">
        <v>44567</v>
      </c>
      <c r="H30476" s="1" t="s">
        <v>36460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2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>_xlfn.IFS(Table_Vrinda_Store[[#This Row],[Age]]&gt;60,"Senior",Table_Vrinda_Store[[#This Row],[Age]]&gt;30,"Adult",Table_Vrinda_Store[[#This Row],[Age]]&gt;=18,"Teenager")</f>
        <v>Teenager</v>
      </c>
      <c r="G30477" s="1">
        <v>44567</v>
      </c>
      <c r="H30477" s="1" t="s">
        <v>36460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2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>_xlfn.IFS(Table_Vrinda_Store[[#This Row],[Age]]&gt;60,"Senior",Table_Vrinda_Store[[#This Row],[Age]]&gt;30,"Adult",Table_Vrinda_Store[[#This Row],[Age]]&gt;=18,"Teenager")</f>
        <v>Adult</v>
      </c>
      <c r="G30478" s="1">
        <v>44567</v>
      </c>
      <c r="H30478" s="1" t="s">
        <v>36460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2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>_xlfn.IFS(Table_Vrinda_Store[[#This Row],[Age]]&gt;60,"Senior",Table_Vrinda_Store[[#This Row],[Age]]&gt;30,"Adult",Table_Vrinda_Store[[#This Row],[Age]]&gt;=18,"Teenager")</f>
        <v>Senior</v>
      </c>
      <c r="G30479" s="1">
        <v>44567</v>
      </c>
      <c r="H30479" s="1" t="s">
        <v>36460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2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>_xlfn.IFS(Table_Vrinda_Store[[#This Row],[Age]]&gt;60,"Senior",Table_Vrinda_Store[[#This Row],[Age]]&gt;30,"Adult",Table_Vrinda_Store[[#This Row],[Age]]&gt;=18,"Teenager")</f>
        <v>Teenager</v>
      </c>
      <c r="G30480" s="1">
        <v>44567</v>
      </c>
      <c r="H30480" s="1" t="s">
        <v>36460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2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>_xlfn.IFS(Table_Vrinda_Store[[#This Row],[Age]]&gt;60,"Senior",Table_Vrinda_Store[[#This Row],[Age]]&gt;30,"Adult",Table_Vrinda_Store[[#This Row],[Age]]&gt;=18,"Teenager")</f>
        <v>Teenager</v>
      </c>
      <c r="G30481" s="1">
        <v>44567</v>
      </c>
      <c r="H30481" s="1" t="s">
        <v>36460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2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>_xlfn.IFS(Table_Vrinda_Store[[#This Row],[Age]]&gt;60,"Senior",Table_Vrinda_Store[[#This Row],[Age]]&gt;30,"Adult",Table_Vrinda_Store[[#This Row],[Age]]&gt;=18,"Teenager")</f>
        <v>Teenager</v>
      </c>
      <c r="G30482" s="1">
        <v>44567</v>
      </c>
      <c r="H30482" s="1" t="s">
        <v>36460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2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>_xlfn.IFS(Table_Vrinda_Store[[#This Row],[Age]]&gt;60,"Senior",Table_Vrinda_Store[[#This Row],[Age]]&gt;30,"Adult",Table_Vrinda_Store[[#This Row],[Age]]&gt;=18,"Teenager")</f>
        <v>Adult</v>
      </c>
      <c r="G30483" s="1">
        <v>44567</v>
      </c>
      <c r="H30483" s="1" t="s">
        <v>36460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2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>_xlfn.IFS(Table_Vrinda_Store[[#This Row],[Age]]&gt;60,"Senior",Table_Vrinda_Store[[#This Row],[Age]]&gt;30,"Adult",Table_Vrinda_Store[[#This Row],[Age]]&gt;=18,"Teenager")</f>
        <v>Adult</v>
      </c>
      <c r="G30484" s="1">
        <v>44567</v>
      </c>
      <c r="H30484" s="1" t="s">
        <v>36460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2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>_xlfn.IFS(Table_Vrinda_Store[[#This Row],[Age]]&gt;60,"Senior",Table_Vrinda_Store[[#This Row],[Age]]&gt;30,"Adult",Table_Vrinda_Store[[#This Row],[Age]]&gt;=18,"Teenager")</f>
        <v>Teenager</v>
      </c>
      <c r="G30485" s="1">
        <v>44567</v>
      </c>
      <c r="H30485" s="1" t="s">
        <v>36460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2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>_xlfn.IFS(Table_Vrinda_Store[[#This Row],[Age]]&gt;60,"Senior",Table_Vrinda_Store[[#This Row],[Age]]&gt;30,"Adult",Table_Vrinda_Store[[#This Row],[Age]]&gt;=18,"Teenager")</f>
        <v>Teenager</v>
      </c>
      <c r="G30486" s="1">
        <v>44567</v>
      </c>
      <c r="H30486" s="1" t="s">
        <v>36460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2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>_xlfn.IFS(Table_Vrinda_Store[[#This Row],[Age]]&gt;60,"Senior",Table_Vrinda_Store[[#This Row],[Age]]&gt;30,"Adult",Table_Vrinda_Store[[#This Row],[Age]]&gt;=18,"Teenager")</f>
        <v>Adult</v>
      </c>
      <c r="G30487" s="1">
        <v>44567</v>
      </c>
      <c r="H30487" s="1" t="s">
        <v>36460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2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>_xlfn.IFS(Table_Vrinda_Store[[#This Row],[Age]]&gt;60,"Senior",Table_Vrinda_Store[[#This Row],[Age]]&gt;30,"Adult",Table_Vrinda_Store[[#This Row],[Age]]&gt;=18,"Teenager")</f>
        <v>Teenager</v>
      </c>
      <c r="G30488" s="1">
        <v>44567</v>
      </c>
      <c r="H30488" s="1" t="s">
        <v>36460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2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>_xlfn.IFS(Table_Vrinda_Store[[#This Row],[Age]]&gt;60,"Senior",Table_Vrinda_Store[[#This Row],[Age]]&gt;30,"Adult",Table_Vrinda_Store[[#This Row],[Age]]&gt;=18,"Teenager")</f>
        <v>Adult</v>
      </c>
      <c r="G30489" s="1">
        <v>44567</v>
      </c>
      <c r="H30489" s="1" t="s">
        <v>36460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2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>_xlfn.IFS(Table_Vrinda_Store[[#This Row],[Age]]&gt;60,"Senior",Table_Vrinda_Store[[#This Row],[Age]]&gt;30,"Adult",Table_Vrinda_Store[[#This Row],[Age]]&gt;=18,"Teenager")</f>
        <v>Teenager</v>
      </c>
      <c r="G30490" s="1">
        <v>44567</v>
      </c>
      <c r="H30490" s="1" t="s">
        <v>36460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2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>_xlfn.IFS(Table_Vrinda_Store[[#This Row],[Age]]&gt;60,"Senior",Table_Vrinda_Store[[#This Row],[Age]]&gt;30,"Adult",Table_Vrinda_Store[[#This Row],[Age]]&gt;=18,"Teenager")</f>
        <v>Senior</v>
      </c>
      <c r="G30491" s="1">
        <v>44567</v>
      </c>
      <c r="H30491" s="1" t="s">
        <v>36460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2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>_xlfn.IFS(Table_Vrinda_Store[[#This Row],[Age]]&gt;60,"Senior",Table_Vrinda_Store[[#This Row],[Age]]&gt;30,"Adult",Table_Vrinda_Store[[#This Row],[Age]]&gt;=18,"Teenager")</f>
        <v>Senior</v>
      </c>
      <c r="G30492" s="1">
        <v>44567</v>
      </c>
      <c r="H30492" s="1" t="s">
        <v>36460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2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>_xlfn.IFS(Table_Vrinda_Store[[#This Row],[Age]]&gt;60,"Senior",Table_Vrinda_Store[[#This Row],[Age]]&gt;30,"Adult",Table_Vrinda_Store[[#This Row],[Age]]&gt;=18,"Teenager")</f>
        <v>Adult</v>
      </c>
      <c r="G30493" s="1">
        <v>44567</v>
      </c>
      <c r="H30493" s="1" t="s">
        <v>36460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2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>_xlfn.IFS(Table_Vrinda_Store[[#This Row],[Age]]&gt;60,"Senior",Table_Vrinda_Store[[#This Row],[Age]]&gt;30,"Adult",Table_Vrinda_Store[[#This Row],[Age]]&gt;=18,"Teenager")</f>
        <v>Teenager</v>
      </c>
      <c r="G30494" s="1">
        <v>44567</v>
      </c>
      <c r="H30494" s="1" t="s">
        <v>36460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2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>_xlfn.IFS(Table_Vrinda_Store[[#This Row],[Age]]&gt;60,"Senior",Table_Vrinda_Store[[#This Row],[Age]]&gt;30,"Adult",Table_Vrinda_Store[[#This Row],[Age]]&gt;=18,"Teenager")</f>
        <v>Adult</v>
      </c>
      <c r="G30495" s="1">
        <v>44567</v>
      </c>
      <c r="H30495" s="1" t="s">
        <v>36460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2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>_xlfn.IFS(Table_Vrinda_Store[[#This Row],[Age]]&gt;60,"Senior",Table_Vrinda_Store[[#This Row],[Age]]&gt;30,"Adult",Table_Vrinda_Store[[#This Row],[Age]]&gt;=18,"Teenager")</f>
        <v>Adult</v>
      </c>
      <c r="G30496" s="1">
        <v>44567</v>
      </c>
      <c r="H30496" s="1" t="s">
        <v>36460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2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>_xlfn.IFS(Table_Vrinda_Store[[#This Row],[Age]]&gt;60,"Senior",Table_Vrinda_Store[[#This Row],[Age]]&gt;30,"Adult",Table_Vrinda_Store[[#This Row],[Age]]&gt;=18,"Teenager")</f>
        <v>Adult</v>
      </c>
      <c r="G30497" s="1">
        <v>44567</v>
      </c>
      <c r="H30497" s="1" t="s">
        <v>36460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2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>_xlfn.IFS(Table_Vrinda_Store[[#This Row],[Age]]&gt;60,"Senior",Table_Vrinda_Store[[#This Row],[Age]]&gt;30,"Adult",Table_Vrinda_Store[[#This Row],[Age]]&gt;=18,"Teenager")</f>
        <v>Senior</v>
      </c>
      <c r="G30498" s="1">
        <v>44567</v>
      </c>
      <c r="H30498" s="1" t="s">
        <v>36460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2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>_xlfn.IFS(Table_Vrinda_Store[[#This Row],[Age]]&gt;60,"Senior",Table_Vrinda_Store[[#This Row],[Age]]&gt;30,"Adult",Table_Vrinda_Store[[#This Row],[Age]]&gt;=18,"Teenager")</f>
        <v>Adult</v>
      </c>
      <c r="G30499" s="1">
        <v>44567</v>
      </c>
      <c r="H30499" s="1" t="s">
        <v>36460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2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>_xlfn.IFS(Table_Vrinda_Store[[#This Row],[Age]]&gt;60,"Senior",Table_Vrinda_Store[[#This Row],[Age]]&gt;30,"Adult",Table_Vrinda_Store[[#This Row],[Age]]&gt;=18,"Teenager")</f>
        <v>Adult</v>
      </c>
      <c r="G30500" s="1">
        <v>44567</v>
      </c>
      <c r="H30500" s="1" t="s">
        <v>36460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2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>_xlfn.IFS(Table_Vrinda_Store[[#This Row],[Age]]&gt;60,"Senior",Table_Vrinda_Store[[#This Row],[Age]]&gt;30,"Adult",Table_Vrinda_Store[[#This Row],[Age]]&gt;=18,"Teenager")</f>
        <v>Senior</v>
      </c>
      <c r="G30501" s="1">
        <v>44567</v>
      </c>
      <c r="H30501" s="1" t="s">
        <v>36460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2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>_xlfn.IFS(Table_Vrinda_Store[[#This Row],[Age]]&gt;60,"Senior",Table_Vrinda_Store[[#This Row],[Age]]&gt;30,"Adult",Table_Vrinda_Store[[#This Row],[Age]]&gt;=18,"Teenager")</f>
        <v>Teenager</v>
      </c>
      <c r="G30502" s="1">
        <v>44567</v>
      </c>
      <c r="H30502" s="1" t="s">
        <v>36460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2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>_xlfn.IFS(Table_Vrinda_Store[[#This Row],[Age]]&gt;60,"Senior",Table_Vrinda_Store[[#This Row],[Age]]&gt;30,"Adult",Table_Vrinda_Store[[#This Row],[Age]]&gt;=18,"Teenager")</f>
        <v>Adult</v>
      </c>
      <c r="G30503" s="1">
        <v>44567</v>
      </c>
      <c r="H30503" s="1" t="s">
        <v>36460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2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>_xlfn.IFS(Table_Vrinda_Store[[#This Row],[Age]]&gt;60,"Senior",Table_Vrinda_Store[[#This Row],[Age]]&gt;30,"Adult",Table_Vrinda_Store[[#This Row],[Age]]&gt;=18,"Teenager")</f>
        <v>Senior</v>
      </c>
      <c r="G30504" s="1">
        <v>44567</v>
      </c>
      <c r="H30504" s="1" t="s">
        <v>36460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2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>_xlfn.IFS(Table_Vrinda_Store[[#This Row],[Age]]&gt;60,"Senior",Table_Vrinda_Store[[#This Row],[Age]]&gt;30,"Adult",Table_Vrinda_Store[[#This Row],[Age]]&gt;=18,"Teenager")</f>
        <v>Senior</v>
      </c>
      <c r="G30505" s="1">
        <v>44567</v>
      </c>
      <c r="H30505" s="1" t="s">
        <v>36460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2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>_xlfn.IFS(Table_Vrinda_Store[[#This Row],[Age]]&gt;60,"Senior",Table_Vrinda_Store[[#This Row],[Age]]&gt;30,"Adult",Table_Vrinda_Store[[#This Row],[Age]]&gt;=18,"Teenager")</f>
        <v>Adult</v>
      </c>
      <c r="G30506" s="1">
        <v>44567</v>
      </c>
      <c r="H30506" s="1" t="s">
        <v>36460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2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>_xlfn.IFS(Table_Vrinda_Store[[#This Row],[Age]]&gt;60,"Senior",Table_Vrinda_Store[[#This Row],[Age]]&gt;30,"Adult",Table_Vrinda_Store[[#This Row],[Age]]&gt;=18,"Teenager")</f>
        <v>Teenager</v>
      </c>
      <c r="G30507" s="1">
        <v>44567</v>
      </c>
      <c r="H30507" s="1" t="s">
        <v>36460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2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>_xlfn.IFS(Table_Vrinda_Store[[#This Row],[Age]]&gt;60,"Senior",Table_Vrinda_Store[[#This Row],[Age]]&gt;30,"Adult",Table_Vrinda_Store[[#This Row],[Age]]&gt;=18,"Teenager")</f>
        <v>Adult</v>
      </c>
      <c r="G30508" s="1">
        <v>44567</v>
      </c>
      <c r="H30508" s="1" t="s">
        <v>36460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2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>_xlfn.IFS(Table_Vrinda_Store[[#This Row],[Age]]&gt;60,"Senior",Table_Vrinda_Store[[#This Row],[Age]]&gt;30,"Adult",Table_Vrinda_Store[[#This Row],[Age]]&gt;=18,"Teenager")</f>
        <v>Adult</v>
      </c>
      <c r="G30509" s="1">
        <v>44567</v>
      </c>
      <c r="H30509" s="1" t="s">
        <v>36460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2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>_xlfn.IFS(Table_Vrinda_Store[[#This Row],[Age]]&gt;60,"Senior",Table_Vrinda_Store[[#This Row],[Age]]&gt;30,"Adult",Table_Vrinda_Store[[#This Row],[Age]]&gt;=18,"Teenager")</f>
        <v>Adult</v>
      </c>
      <c r="G30510" s="1">
        <v>44567</v>
      </c>
      <c r="H30510" s="1" t="s">
        <v>36460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2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>_xlfn.IFS(Table_Vrinda_Store[[#This Row],[Age]]&gt;60,"Senior",Table_Vrinda_Store[[#This Row],[Age]]&gt;30,"Adult",Table_Vrinda_Store[[#This Row],[Age]]&gt;=18,"Teenager")</f>
        <v>Teenager</v>
      </c>
      <c r="G30511" s="1">
        <v>44567</v>
      </c>
      <c r="H30511" s="1" t="s">
        <v>36460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2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>_xlfn.IFS(Table_Vrinda_Store[[#This Row],[Age]]&gt;60,"Senior",Table_Vrinda_Store[[#This Row],[Age]]&gt;30,"Adult",Table_Vrinda_Store[[#This Row],[Age]]&gt;=18,"Teenager")</f>
        <v>Adult</v>
      </c>
      <c r="G30512" s="1">
        <v>44567</v>
      </c>
      <c r="H30512" s="1" t="s">
        <v>36460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2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>_xlfn.IFS(Table_Vrinda_Store[[#This Row],[Age]]&gt;60,"Senior",Table_Vrinda_Store[[#This Row],[Age]]&gt;30,"Adult",Table_Vrinda_Store[[#This Row],[Age]]&gt;=18,"Teenager")</f>
        <v>Adult</v>
      </c>
      <c r="G30513" s="1">
        <v>44567</v>
      </c>
      <c r="H30513" s="1" t="s">
        <v>36460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2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>_xlfn.IFS(Table_Vrinda_Store[[#This Row],[Age]]&gt;60,"Senior",Table_Vrinda_Store[[#This Row],[Age]]&gt;30,"Adult",Table_Vrinda_Store[[#This Row],[Age]]&gt;=18,"Teenager")</f>
        <v>Adult</v>
      </c>
      <c r="G30514" s="1">
        <v>44567</v>
      </c>
      <c r="H30514" s="1" t="s">
        <v>36460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2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>_xlfn.IFS(Table_Vrinda_Store[[#This Row],[Age]]&gt;60,"Senior",Table_Vrinda_Store[[#This Row],[Age]]&gt;30,"Adult",Table_Vrinda_Store[[#This Row],[Age]]&gt;=18,"Teenager")</f>
        <v>Adult</v>
      </c>
      <c r="G30515" s="1">
        <v>44567</v>
      </c>
      <c r="H30515" s="1" t="s">
        <v>36460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2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>_xlfn.IFS(Table_Vrinda_Store[[#This Row],[Age]]&gt;60,"Senior",Table_Vrinda_Store[[#This Row],[Age]]&gt;30,"Adult",Table_Vrinda_Store[[#This Row],[Age]]&gt;=18,"Teenager")</f>
        <v>Senior</v>
      </c>
      <c r="G30516" s="1">
        <v>44567</v>
      </c>
      <c r="H30516" s="1" t="s">
        <v>36460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2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>_xlfn.IFS(Table_Vrinda_Store[[#This Row],[Age]]&gt;60,"Senior",Table_Vrinda_Store[[#This Row],[Age]]&gt;30,"Adult",Table_Vrinda_Store[[#This Row],[Age]]&gt;=18,"Teenager")</f>
        <v>Adult</v>
      </c>
      <c r="G30517" s="1">
        <v>44567</v>
      </c>
      <c r="H30517" s="1" t="s">
        <v>36460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2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>_xlfn.IFS(Table_Vrinda_Store[[#This Row],[Age]]&gt;60,"Senior",Table_Vrinda_Store[[#This Row],[Age]]&gt;30,"Adult",Table_Vrinda_Store[[#This Row],[Age]]&gt;=18,"Teenager")</f>
        <v>Adult</v>
      </c>
      <c r="G30518" s="1">
        <v>44567</v>
      </c>
      <c r="H30518" s="1" t="s">
        <v>36460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2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>_xlfn.IFS(Table_Vrinda_Store[[#This Row],[Age]]&gt;60,"Senior",Table_Vrinda_Store[[#This Row],[Age]]&gt;30,"Adult",Table_Vrinda_Store[[#This Row],[Age]]&gt;=18,"Teenager")</f>
        <v>Adult</v>
      </c>
      <c r="G30519" s="1">
        <v>44567</v>
      </c>
      <c r="H30519" s="1" t="s">
        <v>36460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2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>_xlfn.IFS(Table_Vrinda_Store[[#This Row],[Age]]&gt;60,"Senior",Table_Vrinda_Store[[#This Row],[Age]]&gt;30,"Adult",Table_Vrinda_Store[[#This Row],[Age]]&gt;=18,"Teenager")</f>
        <v>Adult</v>
      </c>
      <c r="G30520" s="1">
        <v>44567</v>
      </c>
      <c r="H30520" s="1" t="s">
        <v>36460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2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>_xlfn.IFS(Table_Vrinda_Store[[#This Row],[Age]]&gt;60,"Senior",Table_Vrinda_Store[[#This Row],[Age]]&gt;30,"Adult",Table_Vrinda_Store[[#This Row],[Age]]&gt;=18,"Teenager")</f>
        <v>Teenager</v>
      </c>
      <c r="G30521" s="1">
        <v>44567</v>
      </c>
      <c r="H30521" s="1" t="s">
        <v>36460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2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>_xlfn.IFS(Table_Vrinda_Store[[#This Row],[Age]]&gt;60,"Senior",Table_Vrinda_Store[[#This Row],[Age]]&gt;30,"Adult",Table_Vrinda_Store[[#This Row],[Age]]&gt;=18,"Teenager")</f>
        <v>Senior</v>
      </c>
      <c r="G30522" s="1">
        <v>44567</v>
      </c>
      <c r="H30522" s="1" t="s">
        <v>36460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2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>_xlfn.IFS(Table_Vrinda_Store[[#This Row],[Age]]&gt;60,"Senior",Table_Vrinda_Store[[#This Row],[Age]]&gt;30,"Adult",Table_Vrinda_Store[[#This Row],[Age]]&gt;=18,"Teenager")</f>
        <v>Adult</v>
      </c>
      <c r="G30523" s="1">
        <v>44567</v>
      </c>
      <c r="H30523" s="1" t="s">
        <v>36460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2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>_xlfn.IFS(Table_Vrinda_Store[[#This Row],[Age]]&gt;60,"Senior",Table_Vrinda_Store[[#This Row],[Age]]&gt;30,"Adult",Table_Vrinda_Store[[#This Row],[Age]]&gt;=18,"Teenager")</f>
        <v>Adult</v>
      </c>
      <c r="G30524" s="1">
        <v>44567</v>
      </c>
      <c r="H30524" s="1" t="s">
        <v>36460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2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>_xlfn.IFS(Table_Vrinda_Store[[#This Row],[Age]]&gt;60,"Senior",Table_Vrinda_Store[[#This Row],[Age]]&gt;30,"Adult",Table_Vrinda_Store[[#This Row],[Age]]&gt;=18,"Teenager")</f>
        <v>Adult</v>
      </c>
      <c r="G30525" s="1">
        <v>44567</v>
      </c>
      <c r="H30525" s="1" t="s">
        <v>36460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2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>_xlfn.IFS(Table_Vrinda_Store[[#This Row],[Age]]&gt;60,"Senior",Table_Vrinda_Store[[#This Row],[Age]]&gt;30,"Adult",Table_Vrinda_Store[[#This Row],[Age]]&gt;=18,"Teenager")</f>
        <v>Teenager</v>
      </c>
      <c r="G30526" s="1">
        <v>44567</v>
      </c>
      <c r="H30526" s="1" t="s">
        <v>36460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2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>_xlfn.IFS(Table_Vrinda_Store[[#This Row],[Age]]&gt;60,"Senior",Table_Vrinda_Store[[#This Row],[Age]]&gt;30,"Adult",Table_Vrinda_Store[[#This Row],[Age]]&gt;=18,"Teenager")</f>
        <v>Adult</v>
      </c>
      <c r="G30527" s="1">
        <v>44567</v>
      </c>
      <c r="H30527" s="1" t="s">
        <v>36460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2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>_xlfn.IFS(Table_Vrinda_Store[[#This Row],[Age]]&gt;60,"Senior",Table_Vrinda_Store[[#This Row],[Age]]&gt;30,"Adult",Table_Vrinda_Store[[#This Row],[Age]]&gt;=18,"Teenager")</f>
        <v>Adult</v>
      </c>
      <c r="G30528" s="1">
        <v>44567</v>
      </c>
      <c r="H30528" s="1" t="s">
        <v>36460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2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>_xlfn.IFS(Table_Vrinda_Store[[#This Row],[Age]]&gt;60,"Senior",Table_Vrinda_Store[[#This Row],[Age]]&gt;30,"Adult",Table_Vrinda_Store[[#This Row],[Age]]&gt;=18,"Teenager")</f>
        <v>Adult</v>
      </c>
      <c r="G30529" s="1">
        <v>44567</v>
      </c>
      <c r="H30529" s="1" t="s">
        <v>36460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2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>_xlfn.IFS(Table_Vrinda_Store[[#This Row],[Age]]&gt;60,"Senior",Table_Vrinda_Store[[#This Row],[Age]]&gt;30,"Adult",Table_Vrinda_Store[[#This Row],[Age]]&gt;=18,"Teenager")</f>
        <v>Adult</v>
      </c>
      <c r="G30530" s="1">
        <v>44567</v>
      </c>
      <c r="H30530" s="1" t="s">
        <v>36460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2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>_xlfn.IFS(Table_Vrinda_Store[[#This Row],[Age]]&gt;60,"Senior",Table_Vrinda_Store[[#This Row],[Age]]&gt;30,"Adult",Table_Vrinda_Store[[#This Row],[Age]]&gt;=18,"Teenager")</f>
        <v>Adult</v>
      </c>
      <c r="G30531" s="1">
        <v>44567</v>
      </c>
      <c r="H30531" s="1" t="s">
        <v>36460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2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>_xlfn.IFS(Table_Vrinda_Store[[#This Row],[Age]]&gt;60,"Senior",Table_Vrinda_Store[[#This Row],[Age]]&gt;30,"Adult",Table_Vrinda_Store[[#This Row],[Age]]&gt;=18,"Teenager")</f>
        <v>Adult</v>
      </c>
      <c r="G30532" s="1">
        <v>44567</v>
      </c>
      <c r="H30532" s="1" t="s">
        <v>36460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2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>_xlfn.IFS(Table_Vrinda_Store[[#This Row],[Age]]&gt;60,"Senior",Table_Vrinda_Store[[#This Row],[Age]]&gt;30,"Adult",Table_Vrinda_Store[[#This Row],[Age]]&gt;=18,"Teenager")</f>
        <v>Teenager</v>
      </c>
      <c r="G30533" s="1">
        <v>44567</v>
      </c>
      <c r="H30533" s="1" t="s">
        <v>36460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2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>_xlfn.IFS(Table_Vrinda_Store[[#This Row],[Age]]&gt;60,"Senior",Table_Vrinda_Store[[#This Row],[Age]]&gt;30,"Adult",Table_Vrinda_Store[[#This Row],[Age]]&gt;=18,"Teenager")</f>
        <v>Teenager</v>
      </c>
      <c r="G30534" s="1">
        <v>44567</v>
      </c>
      <c r="H30534" s="1" t="s">
        <v>36460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2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>_xlfn.IFS(Table_Vrinda_Store[[#This Row],[Age]]&gt;60,"Senior",Table_Vrinda_Store[[#This Row],[Age]]&gt;30,"Adult",Table_Vrinda_Store[[#This Row],[Age]]&gt;=18,"Teenager")</f>
        <v>Teenager</v>
      </c>
      <c r="G30535" s="1">
        <v>44567</v>
      </c>
      <c r="H30535" s="1" t="s">
        <v>36460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2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>_xlfn.IFS(Table_Vrinda_Store[[#This Row],[Age]]&gt;60,"Senior",Table_Vrinda_Store[[#This Row],[Age]]&gt;30,"Adult",Table_Vrinda_Store[[#This Row],[Age]]&gt;=18,"Teenager")</f>
        <v>Teenager</v>
      </c>
      <c r="G30536" s="1">
        <v>44567</v>
      </c>
      <c r="H30536" s="1" t="s">
        <v>36460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2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>_xlfn.IFS(Table_Vrinda_Store[[#This Row],[Age]]&gt;60,"Senior",Table_Vrinda_Store[[#This Row],[Age]]&gt;30,"Adult",Table_Vrinda_Store[[#This Row],[Age]]&gt;=18,"Teenager")</f>
        <v>Adult</v>
      </c>
      <c r="G30537" s="1">
        <v>44567</v>
      </c>
      <c r="H30537" s="1" t="s">
        <v>36460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2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>_xlfn.IFS(Table_Vrinda_Store[[#This Row],[Age]]&gt;60,"Senior",Table_Vrinda_Store[[#This Row],[Age]]&gt;30,"Adult",Table_Vrinda_Store[[#This Row],[Age]]&gt;=18,"Teenager")</f>
        <v>Senior</v>
      </c>
      <c r="G30538" s="1">
        <v>44567</v>
      </c>
      <c r="H30538" s="1" t="s">
        <v>36460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2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>_xlfn.IFS(Table_Vrinda_Store[[#This Row],[Age]]&gt;60,"Senior",Table_Vrinda_Store[[#This Row],[Age]]&gt;30,"Adult",Table_Vrinda_Store[[#This Row],[Age]]&gt;=18,"Teenager")</f>
        <v>Adult</v>
      </c>
      <c r="G30539" s="1">
        <v>44567</v>
      </c>
      <c r="H30539" s="1" t="s">
        <v>36460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2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>_xlfn.IFS(Table_Vrinda_Store[[#This Row],[Age]]&gt;60,"Senior",Table_Vrinda_Store[[#This Row],[Age]]&gt;30,"Adult",Table_Vrinda_Store[[#This Row],[Age]]&gt;=18,"Teenager")</f>
        <v>Adult</v>
      </c>
      <c r="G30540" s="1">
        <v>44567</v>
      </c>
      <c r="H30540" s="1" t="s">
        <v>36460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2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>_xlfn.IFS(Table_Vrinda_Store[[#This Row],[Age]]&gt;60,"Senior",Table_Vrinda_Store[[#This Row],[Age]]&gt;30,"Adult",Table_Vrinda_Store[[#This Row],[Age]]&gt;=18,"Teenager")</f>
        <v>Teenager</v>
      </c>
      <c r="G30541" s="1">
        <v>44567</v>
      </c>
      <c r="H30541" s="1" t="s">
        <v>36460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2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>_xlfn.IFS(Table_Vrinda_Store[[#This Row],[Age]]&gt;60,"Senior",Table_Vrinda_Store[[#This Row],[Age]]&gt;30,"Adult",Table_Vrinda_Store[[#This Row],[Age]]&gt;=18,"Teenager")</f>
        <v>Adult</v>
      </c>
      <c r="G30542" s="1">
        <v>44567</v>
      </c>
      <c r="H30542" s="1" t="s">
        <v>36460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2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>_xlfn.IFS(Table_Vrinda_Store[[#This Row],[Age]]&gt;60,"Senior",Table_Vrinda_Store[[#This Row],[Age]]&gt;30,"Adult",Table_Vrinda_Store[[#This Row],[Age]]&gt;=18,"Teenager")</f>
        <v>Adult</v>
      </c>
      <c r="G30543" s="1">
        <v>44567</v>
      </c>
      <c r="H30543" s="1" t="s">
        <v>36460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2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>_xlfn.IFS(Table_Vrinda_Store[[#This Row],[Age]]&gt;60,"Senior",Table_Vrinda_Store[[#This Row],[Age]]&gt;30,"Adult",Table_Vrinda_Store[[#This Row],[Age]]&gt;=18,"Teenager")</f>
        <v>Teenager</v>
      </c>
      <c r="G30544" s="1">
        <v>44567</v>
      </c>
      <c r="H30544" s="1" t="s">
        <v>36460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2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>_xlfn.IFS(Table_Vrinda_Store[[#This Row],[Age]]&gt;60,"Senior",Table_Vrinda_Store[[#This Row],[Age]]&gt;30,"Adult",Table_Vrinda_Store[[#This Row],[Age]]&gt;=18,"Teenager")</f>
        <v>Adult</v>
      </c>
      <c r="G30545" s="1">
        <v>44567</v>
      </c>
      <c r="H30545" s="1" t="s">
        <v>36460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2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>_xlfn.IFS(Table_Vrinda_Store[[#This Row],[Age]]&gt;60,"Senior",Table_Vrinda_Store[[#This Row],[Age]]&gt;30,"Adult",Table_Vrinda_Store[[#This Row],[Age]]&gt;=18,"Teenager")</f>
        <v>Teenager</v>
      </c>
      <c r="G30546" s="1">
        <v>44567</v>
      </c>
      <c r="H30546" s="1" t="s">
        <v>36460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2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>_xlfn.IFS(Table_Vrinda_Store[[#This Row],[Age]]&gt;60,"Senior",Table_Vrinda_Store[[#This Row],[Age]]&gt;30,"Adult",Table_Vrinda_Store[[#This Row],[Age]]&gt;=18,"Teenager")</f>
        <v>Adult</v>
      </c>
      <c r="G30547" s="1">
        <v>44567</v>
      </c>
      <c r="H30547" s="1" t="s">
        <v>36460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2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>_xlfn.IFS(Table_Vrinda_Store[[#This Row],[Age]]&gt;60,"Senior",Table_Vrinda_Store[[#This Row],[Age]]&gt;30,"Adult",Table_Vrinda_Store[[#This Row],[Age]]&gt;=18,"Teenager")</f>
        <v>Senior</v>
      </c>
      <c r="G30548" s="1">
        <v>44567</v>
      </c>
      <c r="H30548" s="1" t="s">
        <v>36460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2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>_xlfn.IFS(Table_Vrinda_Store[[#This Row],[Age]]&gt;60,"Senior",Table_Vrinda_Store[[#This Row],[Age]]&gt;30,"Adult",Table_Vrinda_Store[[#This Row],[Age]]&gt;=18,"Teenager")</f>
        <v>Adult</v>
      </c>
      <c r="G30549" s="1">
        <v>44567</v>
      </c>
      <c r="H30549" s="1" t="s">
        <v>36460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2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>_xlfn.IFS(Table_Vrinda_Store[[#This Row],[Age]]&gt;60,"Senior",Table_Vrinda_Store[[#This Row],[Age]]&gt;30,"Adult",Table_Vrinda_Store[[#This Row],[Age]]&gt;=18,"Teenager")</f>
        <v>Teenager</v>
      </c>
      <c r="G30550" s="1">
        <v>44567</v>
      </c>
      <c r="H30550" s="1" t="s">
        <v>36460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2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>_xlfn.IFS(Table_Vrinda_Store[[#This Row],[Age]]&gt;60,"Senior",Table_Vrinda_Store[[#This Row],[Age]]&gt;30,"Adult",Table_Vrinda_Store[[#This Row],[Age]]&gt;=18,"Teenager")</f>
        <v>Adult</v>
      </c>
      <c r="G30551" s="1">
        <v>44567</v>
      </c>
      <c r="H30551" s="1" t="s">
        <v>36460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2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>_xlfn.IFS(Table_Vrinda_Store[[#This Row],[Age]]&gt;60,"Senior",Table_Vrinda_Store[[#This Row],[Age]]&gt;30,"Adult",Table_Vrinda_Store[[#This Row],[Age]]&gt;=18,"Teenager")</f>
        <v>Adult</v>
      </c>
      <c r="G30552" s="1">
        <v>44567</v>
      </c>
      <c r="H30552" s="1" t="s">
        <v>36460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2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>_xlfn.IFS(Table_Vrinda_Store[[#This Row],[Age]]&gt;60,"Senior",Table_Vrinda_Store[[#This Row],[Age]]&gt;30,"Adult",Table_Vrinda_Store[[#This Row],[Age]]&gt;=18,"Teenager")</f>
        <v>Senior</v>
      </c>
      <c r="G30553" s="1">
        <v>44567</v>
      </c>
      <c r="H30553" s="1" t="s">
        <v>36460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2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>_xlfn.IFS(Table_Vrinda_Store[[#This Row],[Age]]&gt;60,"Senior",Table_Vrinda_Store[[#This Row],[Age]]&gt;30,"Adult",Table_Vrinda_Store[[#This Row],[Age]]&gt;=18,"Teenager")</f>
        <v>Adult</v>
      </c>
      <c r="G30554" s="1">
        <v>44567</v>
      </c>
      <c r="H30554" s="1" t="s">
        <v>36460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2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>_xlfn.IFS(Table_Vrinda_Store[[#This Row],[Age]]&gt;60,"Senior",Table_Vrinda_Store[[#This Row],[Age]]&gt;30,"Adult",Table_Vrinda_Store[[#This Row],[Age]]&gt;=18,"Teenager")</f>
        <v>Adult</v>
      </c>
      <c r="G30555" s="1">
        <v>44567</v>
      </c>
      <c r="H30555" s="1" t="s">
        <v>36460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2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>_xlfn.IFS(Table_Vrinda_Store[[#This Row],[Age]]&gt;60,"Senior",Table_Vrinda_Store[[#This Row],[Age]]&gt;30,"Adult",Table_Vrinda_Store[[#This Row],[Age]]&gt;=18,"Teenager")</f>
        <v>Teenager</v>
      </c>
      <c r="G30556" s="1">
        <v>44567</v>
      </c>
      <c r="H30556" s="1" t="s">
        <v>36460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2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>_xlfn.IFS(Table_Vrinda_Store[[#This Row],[Age]]&gt;60,"Senior",Table_Vrinda_Store[[#This Row],[Age]]&gt;30,"Adult",Table_Vrinda_Store[[#This Row],[Age]]&gt;=18,"Teenager")</f>
        <v>Teenager</v>
      </c>
      <c r="G30557" s="1">
        <v>44567</v>
      </c>
      <c r="H30557" s="1" t="s">
        <v>36460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2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>_xlfn.IFS(Table_Vrinda_Store[[#This Row],[Age]]&gt;60,"Senior",Table_Vrinda_Store[[#This Row],[Age]]&gt;30,"Adult",Table_Vrinda_Store[[#This Row],[Age]]&gt;=18,"Teenager")</f>
        <v>Teenager</v>
      </c>
      <c r="G30558" s="1">
        <v>44567</v>
      </c>
      <c r="H30558" s="1" t="s">
        <v>36460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2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>_xlfn.IFS(Table_Vrinda_Store[[#This Row],[Age]]&gt;60,"Senior",Table_Vrinda_Store[[#This Row],[Age]]&gt;30,"Adult",Table_Vrinda_Store[[#This Row],[Age]]&gt;=18,"Teenager")</f>
        <v>Adult</v>
      </c>
      <c r="G30559" s="1">
        <v>44567</v>
      </c>
      <c r="H30559" s="1" t="s">
        <v>36460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2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>_xlfn.IFS(Table_Vrinda_Store[[#This Row],[Age]]&gt;60,"Senior",Table_Vrinda_Store[[#This Row],[Age]]&gt;30,"Adult",Table_Vrinda_Store[[#This Row],[Age]]&gt;=18,"Teenager")</f>
        <v>Adult</v>
      </c>
      <c r="G30560" s="1">
        <v>44567</v>
      </c>
      <c r="H30560" s="1" t="s">
        <v>36460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2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>_xlfn.IFS(Table_Vrinda_Store[[#This Row],[Age]]&gt;60,"Senior",Table_Vrinda_Store[[#This Row],[Age]]&gt;30,"Adult",Table_Vrinda_Store[[#This Row],[Age]]&gt;=18,"Teenager")</f>
        <v>Teenager</v>
      </c>
      <c r="G30561" s="1">
        <v>44567</v>
      </c>
      <c r="H30561" s="1" t="s">
        <v>36460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2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>_xlfn.IFS(Table_Vrinda_Store[[#This Row],[Age]]&gt;60,"Senior",Table_Vrinda_Store[[#This Row],[Age]]&gt;30,"Adult",Table_Vrinda_Store[[#This Row],[Age]]&gt;=18,"Teenager")</f>
        <v>Senior</v>
      </c>
      <c r="G30562" s="1">
        <v>44567</v>
      </c>
      <c r="H30562" s="1" t="s">
        <v>36460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2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>_xlfn.IFS(Table_Vrinda_Store[[#This Row],[Age]]&gt;60,"Senior",Table_Vrinda_Store[[#This Row],[Age]]&gt;30,"Adult",Table_Vrinda_Store[[#This Row],[Age]]&gt;=18,"Teenager")</f>
        <v>Adult</v>
      </c>
      <c r="G30563" s="1">
        <v>44567</v>
      </c>
      <c r="H30563" s="1" t="s">
        <v>36460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2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>_xlfn.IFS(Table_Vrinda_Store[[#This Row],[Age]]&gt;60,"Senior",Table_Vrinda_Store[[#This Row],[Age]]&gt;30,"Adult",Table_Vrinda_Store[[#This Row],[Age]]&gt;=18,"Teenager")</f>
        <v>Adult</v>
      </c>
      <c r="G30564" s="1">
        <v>44567</v>
      </c>
      <c r="H30564" s="1" t="s">
        <v>36460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2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>_xlfn.IFS(Table_Vrinda_Store[[#This Row],[Age]]&gt;60,"Senior",Table_Vrinda_Store[[#This Row],[Age]]&gt;30,"Adult",Table_Vrinda_Store[[#This Row],[Age]]&gt;=18,"Teenager")</f>
        <v>Adult</v>
      </c>
      <c r="G30565" s="1">
        <v>44567</v>
      </c>
      <c r="H30565" s="1" t="s">
        <v>36460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2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>_xlfn.IFS(Table_Vrinda_Store[[#This Row],[Age]]&gt;60,"Senior",Table_Vrinda_Store[[#This Row],[Age]]&gt;30,"Adult",Table_Vrinda_Store[[#This Row],[Age]]&gt;=18,"Teenager")</f>
        <v>Adult</v>
      </c>
      <c r="G30566" s="1">
        <v>44567</v>
      </c>
      <c r="H30566" s="1" t="s">
        <v>36460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2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>_xlfn.IFS(Table_Vrinda_Store[[#This Row],[Age]]&gt;60,"Senior",Table_Vrinda_Store[[#This Row],[Age]]&gt;30,"Adult",Table_Vrinda_Store[[#This Row],[Age]]&gt;=18,"Teenager")</f>
        <v>Teenager</v>
      </c>
      <c r="G30567" s="1">
        <v>44567</v>
      </c>
      <c r="H30567" s="1" t="s">
        <v>36460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2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>_xlfn.IFS(Table_Vrinda_Store[[#This Row],[Age]]&gt;60,"Senior",Table_Vrinda_Store[[#This Row],[Age]]&gt;30,"Adult",Table_Vrinda_Store[[#This Row],[Age]]&gt;=18,"Teenager")</f>
        <v>Adult</v>
      </c>
      <c r="G30568" s="1">
        <v>44567</v>
      </c>
      <c r="H30568" s="1" t="s">
        <v>36460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2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>_xlfn.IFS(Table_Vrinda_Store[[#This Row],[Age]]&gt;60,"Senior",Table_Vrinda_Store[[#This Row],[Age]]&gt;30,"Adult",Table_Vrinda_Store[[#This Row],[Age]]&gt;=18,"Teenager")</f>
        <v>Adult</v>
      </c>
      <c r="G30569" s="1">
        <v>44567</v>
      </c>
      <c r="H30569" s="1" t="s">
        <v>36460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2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>_xlfn.IFS(Table_Vrinda_Store[[#This Row],[Age]]&gt;60,"Senior",Table_Vrinda_Store[[#This Row],[Age]]&gt;30,"Adult",Table_Vrinda_Store[[#This Row],[Age]]&gt;=18,"Teenager")</f>
        <v>Adult</v>
      </c>
      <c r="G30570" s="1">
        <v>44567</v>
      </c>
      <c r="H30570" s="1" t="s">
        <v>36460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2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>_xlfn.IFS(Table_Vrinda_Store[[#This Row],[Age]]&gt;60,"Senior",Table_Vrinda_Store[[#This Row],[Age]]&gt;30,"Adult",Table_Vrinda_Store[[#This Row],[Age]]&gt;=18,"Teenager")</f>
        <v>Senior</v>
      </c>
      <c r="G30571" s="1">
        <v>44567</v>
      </c>
      <c r="H30571" s="1" t="s">
        <v>36460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2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>_xlfn.IFS(Table_Vrinda_Store[[#This Row],[Age]]&gt;60,"Senior",Table_Vrinda_Store[[#This Row],[Age]]&gt;30,"Adult",Table_Vrinda_Store[[#This Row],[Age]]&gt;=18,"Teenager")</f>
        <v>Adult</v>
      </c>
      <c r="G30572" s="1">
        <v>44567</v>
      </c>
      <c r="H30572" s="1" t="s">
        <v>36460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2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>_xlfn.IFS(Table_Vrinda_Store[[#This Row],[Age]]&gt;60,"Senior",Table_Vrinda_Store[[#This Row],[Age]]&gt;30,"Adult",Table_Vrinda_Store[[#This Row],[Age]]&gt;=18,"Teenager")</f>
        <v>Adult</v>
      </c>
      <c r="G30573" s="1">
        <v>44567</v>
      </c>
      <c r="H30573" s="1" t="s">
        <v>36460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2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>_xlfn.IFS(Table_Vrinda_Store[[#This Row],[Age]]&gt;60,"Senior",Table_Vrinda_Store[[#This Row],[Age]]&gt;30,"Adult",Table_Vrinda_Store[[#This Row],[Age]]&gt;=18,"Teenager")</f>
        <v>Senior</v>
      </c>
      <c r="G30574" s="1">
        <v>44567</v>
      </c>
      <c r="H30574" s="1" t="s">
        <v>36460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2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>_xlfn.IFS(Table_Vrinda_Store[[#This Row],[Age]]&gt;60,"Senior",Table_Vrinda_Store[[#This Row],[Age]]&gt;30,"Adult",Table_Vrinda_Store[[#This Row],[Age]]&gt;=18,"Teenager")</f>
        <v>Teenager</v>
      </c>
      <c r="G30575" s="1">
        <v>44567</v>
      </c>
      <c r="H30575" s="1" t="s">
        <v>36460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2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>_xlfn.IFS(Table_Vrinda_Store[[#This Row],[Age]]&gt;60,"Senior",Table_Vrinda_Store[[#This Row],[Age]]&gt;30,"Adult",Table_Vrinda_Store[[#This Row],[Age]]&gt;=18,"Teenager")</f>
        <v>Senior</v>
      </c>
      <c r="G30576" s="1">
        <v>44567</v>
      </c>
      <c r="H30576" s="1" t="s">
        <v>36460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2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>_xlfn.IFS(Table_Vrinda_Store[[#This Row],[Age]]&gt;60,"Senior",Table_Vrinda_Store[[#This Row],[Age]]&gt;30,"Adult",Table_Vrinda_Store[[#This Row],[Age]]&gt;=18,"Teenager")</f>
        <v>Teenager</v>
      </c>
      <c r="G30577" s="1">
        <v>44567</v>
      </c>
      <c r="H30577" s="1" t="s">
        <v>36460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2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>_xlfn.IFS(Table_Vrinda_Store[[#This Row],[Age]]&gt;60,"Senior",Table_Vrinda_Store[[#This Row],[Age]]&gt;30,"Adult",Table_Vrinda_Store[[#This Row],[Age]]&gt;=18,"Teenager")</f>
        <v>Adult</v>
      </c>
      <c r="G30578" s="1">
        <v>44567</v>
      </c>
      <c r="H30578" s="1" t="s">
        <v>36460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2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>_xlfn.IFS(Table_Vrinda_Store[[#This Row],[Age]]&gt;60,"Senior",Table_Vrinda_Store[[#This Row],[Age]]&gt;30,"Adult",Table_Vrinda_Store[[#This Row],[Age]]&gt;=18,"Teenager")</f>
        <v>Teenager</v>
      </c>
      <c r="G30579" s="1">
        <v>44567</v>
      </c>
      <c r="H30579" s="1" t="s">
        <v>36460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2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>_xlfn.IFS(Table_Vrinda_Store[[#This Row],[Age]]&gt;60,"Senior",Table_Vrinda_Store[[#This Row],[Age]]&gt;30,"Adult",Table_Vrinda_Store[[#This Row],[Age]]&gt;=18,"Teenager")</f>
        <v>Senior</v>
      </c>
      <c r="G30580" s="1">
        <v>44567</v>
      </c>
      <c r="H30580" s="1" t="s">
        <v>36460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2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>_xlfn.IFS(Table_Vrinda_Store[[#This Row],[Age]]&gt;60,"Senior",Table_Vrinda_Store[[#This Row],[Age]]&gt;30,"Adult",Table_Vrinda_Store[[#This Row],[Age]]&gt;=18,"Teenager")</f>
        <v>Teenager</v>
      </c>
      <c r="G30581" s="1">
        <v>44567</v>
      </c>
      <c r="H30581" s="1" t="s">
        <v>36460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2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>_xlfn.IFS(Table_Vrinda_Store[[#This Row],[Age]]&gt;60,"Senior",Table_Vrinda_Store[[#This Row],[Age]]&gt;30,"Adult",Table_Vrinda_Store[[#This Row],[Age]]&gt;=18,"Teenager")</f>
        <v>Teenager</v>
      </c>
      <c r="G30582" s="1">
        <v>44567</v>
      </c>
      <c r="H30582" s="1" t="s">
        <v>36460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2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>_xlfn.IFS(Table_Vrinda_Store[[#This Row],[Age]]&gt;60,"Senior",Table_Vrinda_Store[[#This Row],[Age]]&gt;30,"Adult",Table_Vrinda_Store[[#This Row],[Age]]&gt;=18,"Teenager")</f>
        <v>Senior</v>
      </c>
      <c r="G30583" s="1">
        <v>44567</v>
      </c>
      <c r="H30583" s="1" t="s">
        <v>36460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2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>_xlfn.IFS(Table_Vrinda_Store[[#This Row],[Age]]&gt;60,"Senior",Table_Vrinda_Store[[#This Row],[Age]]&gt;30,"Adult",Table_Vrinda_Store[[#This Row],[Age]]&gt;=18,"Teenager")</f>
        <v>Teenager</v>
      </c>
      <c r="G30584" s="1">
        <v>44567</v>
      </c>
      <c r="H30584" s="1" t="s">
        <v>36460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2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>_xlfn.IFS(Table_Vrinda_Store[[#This Row],[Age]]&gt;60,"Senior",Table_Vrinda_Store[[#This Row],[Age]]&gt;30,"Adult",Table_Vrinda_Store[[#This Row],[Age]]&gt;=18,"Teenager")</f>
        <v>Teenager</v>
      </c>
      <c r="G30585" s="1">
        <v>44567</v>
      </c>
      <c r="H30585" s="1" t="s">
        <v>36460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2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>_xlfn.IFS(Table_Vrinda_Store[[#This Row],[Age]]&gt;60,"Senior",Table_Vrinda_Store[[#This Row],[Age]]&gt;30,"Adult",Table_Vrinda_Store[[#This Row],[Age]]&gt;=18,"Teenager")</f>
        <v>Teenager</v>
      </c>
      <c r="G30586" s="1">
        <v>44567</v>
      </c>
      <c r="H30586" s="1" t="s">
        <v>36460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2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>_xlfn.IFS(Table_Vrinda_Store[[#This Row],[Age]]&gt;60,"Senior",Table_Vrinda_Store[[#This Row],[Age]]&gt;30,"Adult",Table_Vrinda_Store[[#This Row],[Age]]&gt;=18,"Teenager")</f>
        <v>Teenager</v>
      </c>
      <c r="G30587" s="1">
        <v>44567</v>
      </c>
      <c r="H30587" s="1" t="s">
        <v>36460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2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>_xlfn.IFS(Table_Vrinda_Store[[#This Row],[Age]]&gt;60,"Senior",Table_Vrinda_Store[[#This Row],[Age]]&gt;30,"Adult",Table_Vrinda_Store[[#This Row],[Age]]&gt;=18,"Teenager")</f>
        <v>Teenager</v>
      </c>
      <c r="G30588" s="1">
        <v>44567</v>
      </c>
      <c r="H30588" s="1" t="s">
        <v>36460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2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>_xlfn.IFS(Table_Vrinda_Store[[#This Row],[Age]]&gt;60,"Senior",Table_Vrinda_Store[[#This Row],[Age]]&gt;30,"Adult",Table_Vrinda_Store[[#This Row],[Age]]&gt;=18,"Teenager")</f>
        <v>Teenager</v>
      </c>
      <c r="G30589" s="1">
        <v>44567</v>
      </c>
      <c r="H30589" s="1" t="s">
        <v>36460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2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>_xlfn.IFS(Table_Vrinda_Store[[#This Row],[Age]]&gt;60,"Senior",Table_Vrinda_Store[[#This Row],[Age]]&gt;30,"Adult",Table_Vrinda_Store[[#This Row],[Age]]&gt;=18,"Teenager")</f>
        <v>Adult</v>
      </c>
      <c r="G30590" s="1">
        <v>44567</v>
      </c>
      <c r="H30590" s="1" t="s">
        <v>36460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2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>_xlfn.IFS(Table_Vrinda_Store[[#This Row],[Age]]&gt;60,"Senior",Table_Vrinda_Store[[#This Row],[Age]]&gt;30,"Adult",Table_Vrinda_Store[[#This Row],[Age]]&gt;=18,"Teenager")</f>
        <v>Senior</v>
      </c>
      <c r="G30591" s="1">
        <v>44567</v>
      </c>
      <c r="H30591" s="1" t="s">
        <v>36460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2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>_xlfn.IFS(Table_Vrinda_Store[[#This Row],[Age]]&gt;60,"Senior",Table_Vrinda_Store[[#This Row],[Age]]&gt;30,"Adult",Table_Vrinda_Store[[#This Row],[Age]]&gt;=18,"Teenager")</f>
        <v>Senior</v>
      </c>
      <c r="G30592" s="1">
        <v>44567</v>
      </c>
      <c r="H30592" s="1" t="s">
        <v>36460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2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>_xlfn.IFS(Table_Vrinda_Store[[#This Row],[Age]]&gt;60,"Senior",Table_Vrinda_Store[[#This Row],[Age]]&gt;30,"Adult",Table_Vrinda_Store[[#This Row],[Age]]&gt;=18,"Teenager")</f>
        <v>Senior</v>
      </c>
      <c r="G30593" s="1">
        <v>44567</v>
      </c>
      <c r="H30593" s="1" t="s">
        <v>36460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2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>_xlfn.IFS(Table_Vrinda_Store[[#This Row],[Age]]&gt;60,"Senior",Table_Vrinda_Store[[#This Row],[Age]]&gt;30,"Adult",Table_Vrinda_Store[[#This Row],[Age]]&gt;=18,"Teenager")</f>
        <v>Teenager</v>
      </c>
      <c r="G30594" s="1">
        <v>44567</v>
      </c>
      <c r="H30594" s="1" t="s">
        <v>36460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2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>_xlfn.IFS(Table_Vrinda_Store[[#This Row],[Age]]&gt;60,"Senior",Table_Vrinda_Store[[#This Row],[Age]]&gt;30,"Adult",Table_Vrinda_Store[[#This Row],[Age]]&gt;=18,"Teenager")</f>
        <v>Senior</v>
      </c>
      <c r="G30595" s="1">
        <v>44567</v>
      </c>
      <c r="H30595" s="1" t="s">
        <v>36460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2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>_xlfn.IFS(Table_Vrinda_Store[[#This Row],[Age]]&gt;60,"Senior",Table_Vrinda_Store[[#This Row],[Age]]&gt;30,"Adult",Table_Vrinda_Store[[#This Row],[Age]]&gt;=18,"Teenager")</f>
        <v>Senior</v>
      </c>
      <c r="G30596" s="1">
        <v>44567</v>
      </c>
      <c r="H30596" s="1" t="s">
        <v>36460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2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>_xlfn.IFS(Table_Vrinda_Store[[#This Row],[Age]]&gt;60,"Senior",Table_Vrinda_Store[[#This Row],[Age]]&gt;30,"Adult",Table_Vrinda_Store[[#This Row],[Age]]&gt;=18,"Teenager")</f>
        <v>Teenager</v>
      </c>
      <c r="G30597" s="1">
        <v>44567</v>
      </c>
      <c r="H30597" s="1" t="s">
        <v>36460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2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>_xlfn.IFS(Table_Vrinda_Store[[#This Row],[Age]]&gt;60,"Senior",Table_Vrinda_Store[[#This Row],[Age]]&gt;30,"Adult",Table_Vrinda_Store[[#This Row],[Age]]&gt;=18,"Teenager")</f>
        <v>Teenager</v>
      </c>
      <c r="G30598" s="1">
        <v>44567</v>
      </c>
      <c r="H30598" s="1" t="s">
        <v>36460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2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>_xlfn.IFS(Table_Vrinda_Store[[#This Row],[Age]]&gt;60,"Senior",Table_Vrinda_Store[[#This Row],[Age]]&gt;30,"Adult",Table_Vrinda_Store[[#This Row],[Age]]&gt;=18,"Teenager")</f>
        <v>Adult</v>
      </c>
      <c r="G30599" s="1">
        <v>44567</v>
      </c>
      <c r="H30599" s="1" t="s">
        <v>36460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2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>_xlfn.IFS(Table_Vrinda_Store[[#This Row],[Age]]&gt;60,"Senior",Table_Vrinda_Store[[#This Row],[Age]]&gt;30,"Adult",Table_Vrinda_Store[[#This Row],[Age]]&gt;=18,"Teenager")</f>
        <v>Adult</v>
      </c>
      <c r="G30600" s="1">
        <v>44567</v>
      </c>
      <c r="H30600" s="1" t="s">
        <v>36460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2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>_xlfn.IFS(Table_Vrinda_Store[[#This Row],[Age]]&gt;60,"Senior",Table_Vrinda_Store[[#This Row],[Age]]&gt;30,"Adult",Table_Vrinda_Store[[#This Row],[Age]]&gt;=18,"Teenager")</f>
        <v>Teenager</v>
      </c>
      <c r="G30601" s="1">
        <v>44567</v>
      </c>
      <c r="H30601" s="1" t="s">
        <v>36460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2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>_xlfn.IFS(Table_Vrinda_Store[[#This Row],[Age]]&gt;60,"Senior",Table_Vrinda_Store[[#This Row],[Age]]&gt;30,"Adult",Table_Vrinda_Store[[#This Row],[Age]]&gt;=18,"Teenager")</f>
        <v>Adult</v>
      </c>
      <c r="G30602" s="1">
        <v>44567</v>
      </c>
      <c r="H30602" s="1" t="s">
        <v>36460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2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>_xlfn.IFS(Table_Vrinda_Store[[#This Row],[Age]]&gt;60,"Senior",Table_Vrinda_Store[[#This Row],[Age]]&gt;30,"Adult",Table_Vrinda_Store[[#This Row],[Age]]&gt;=18,"Teenager")</f>
        <v>Teenager</v>
      </c>
      <c r="G30603" s="1">
        <v>44567</v>
      </c>
      <c r="H30603" s="1" t="s">
        <v>36460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2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>_xlfn.IFS(Table_Vrinda_Store[[#This Row],[Age]]&gt;60,"Senior",Table_Vrinda_Store[[#This Row],[Age]]&gt;30,"Adult",Table_Vrinda_Store[[#This Row],[Age]]&gt;=18,"Teenager")</f>
        <v>Teenager</v>
      </c>
      <c r="G30604" s="1">
        <v>44567</v>
      </c>
      <c r="H30604" s="1" t="s">
        <v>36460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2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>_xlfn.IFS(Table_Vrinda_Store[[#This Row],[Age]]&gt;60,"Senior",Table_Vrinda_Store[[#This Row],[Age]]&gt;30,"Adult",Table_Vrinda_Store[[#This Row],[Age]]&gt;=18,"Teenager")</f>
        <v>Adult</v>
      </c>
      <c r="G30605" s="1">
        <v>44567</v>
      </c>
      <c r="H30605" s="1" t="s">
        <v>36460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2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>_xlfn.IFS(Table_Vrinda_Store[[#This Row],[Age]]&gt;60,"Senior",Table_Vrinda_Store[[#This Row],[Age]]&gt;30,"Adult",Table_Vrinda_Store[[#This Row],[Age]]&gt;=18,"Teenager")</f>
        <v>Adult</v>
      </c>
      <c r="G30606" s="1">
        <v>44567</v>
      </c>
      <c r="H30606" s="1" t="s">
        <v>36460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2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>_xlfn.IFS(Table_Vrinda_Store[[#This Row],[Age]]&gt;60,"Senior",Table_Vrinda_Store[[#This Row],[Age]]&gt;30,"Adult",Table_Vrinda_Store[[#This Row],[Age]]&gt;=18,"Teenager")</f>
        <v>Teenager</v>
      </c>
      <c r="G30607" s="1">
        <v>44567</v>
      </c>
      <c r="H30607" s="1" t="s">
        <v>36460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2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>_xlfn.IFS(Table_Vrinda_Store[[#This Row],[Age]]&gt;60,"Senior",Table_Vrinda_Store[[#This Row],[Age]]&gt;30,"Adult",Table_Vrinda_Store[[#This Row],[Age]]&gt;=18,"Teenager")</f>
        <v>Adult</v>
      </c>
      <c r="G30608" s="1">
        <v>44567</v>
      </c>
      <c r="H30608" s="1" t="s">
        <v>36460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2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>_xlfn.IFS(Table_Vrinda_Store[[#This Row],[Age]]&gt;60,"Senior",Table_Vrinda_Store[[#This Row],[Age]]&gt;30,"Adult",Table_Vrinda_Store[[#This Row],[Age]]&gt;=18,"Teenager")</f>
        <v>Adult</v>
      </c>
      <c r="G30609" s="1">
        <v>44567</v>
      </c>
      <c r="H30609" s="1" t="s">
        <v>36460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2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>_xlfn.IFS(Table_Vrinda_Store[[#This Row],[Age]]&gt;60,"Senior",Table_Vrinda_Store[[#This Row],[Age]]&gt;30,"Adult",Table_Vrinda_Store[[#This Row],[Age]]&gt;=18,"Teenager")</f>
        <v>Senior</v>
      </c>
      <c r="G30610" s="1">
        <v>44567</v>
      </c>
      <c r="H30610" s="1" t="s">
        <v>36460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2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>_xlfn.IFS(Table_Vrinda_Store[[#This Row],[Age]]&gt;60,"Senior",Table_Vrinda_Store[[#This Row],[Age]]&gt;30,"Adult",Table_Vrinda_Store[[#This Row],[Age]]&gt;=18,"Teenager")</f>
        <v>Teenager</v>
      </c>
      <c r="G30611" s="1">
        <v>44567</v>
      </c>
      <c r="H30611" s="1" t="s">
        <v>36460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2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>_xlfn.IFS(Table_Vrinda_Store[[#This Row],[Age]]&gt;60,"Senior",Table_Vrinda_Store[[#This Row],[Age]]&gt;30,"Adult",Table_Vrinda_Store[[#This Row],[Age]]&gt;=18,"Teenager")</f>
        <v>Senior</v>
      </c>
      <c r="G30612" s="1">
        <v>44567</v>
      </c>
      <c r="H30612" s="1" t="s">
        <v>36460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2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>_xlfn.IFS(Table_Vrinda_Store[[#This Row],[Age]]&gt;60,"Senior",Table_Vrinda_Store[[#This Row],[Age]]&gt;30,"Adult",Table_Vrinda_Store[[#This Row],[Age]]&gt;=18,"Teenager")</f>
        <v>Teenager</v>
      </c>
      <c r="G30613" s="1">
        <v>44567</v>
      </c>
      <c r="H30613" s="1" t="s">
        <v>36460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2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>_xlfn.IFS(Table_Vrinda_Store[[#This Row],[Age]]&gt;60,"Senior",Table_Vrinda_Store[[#This Row],[Age]]&gt;30,"Adult",Table_Vrinda_Store[[#This Row],[Age]]&gt;=18,"Teenager")</f>
        <v>Adult</v>
      </c>
      <c r="G30614" s="1">
        <v>44567</v>
      </c>
      <c r="H30614" s="1" t="s">
        <v>36460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2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>_xlfn.IFS(Table_Vrinda_Store[[#This Row],[Age]]&gt;60,"Senior",Table_Vrinda_Store[[#This Row],[Age]]&gt;30,"Adult",Table_Vrinda_Store[[#This Row],[Age]]&gt;=18,"Teenager")</f>
        <v>Senior</v>
      </c>
      <c r="G30615" s="1">
        <v>44567</v>
      </c>
      <c r="H30615" s="1" t="s">
        <v>36460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2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>_xlfn.IFS(Table_Vrinda_Store[[#This Row],[Age]]&gt;60,"Senior",Table_Vrinda_Store[[#This Row],[Age]]&gt;30,"Adult",Table_Vrinda_Store[[#This Row],[Age]]&gt;=18,"Teenager")</f>
        <v>Teenager</v>
      </c>
      <c r="G30616" s="1">
        <v>44567</v>
      </c>
      <c r="H30616" s="1" t="s">
        <v>36460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2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>_xlfn.IFS(Table_Vrinda_Store[[#This Row],[Age]]&gt;60,"Senior",Table_Vrinda_Store[[#This Row],[Age]]&gt;30,"Adult",Table_Vrinda_Store[[#This Row],[Age]]&gt;=18,"Teenager")</f>
        <v>Teenager</v>
      </c>
      <c r="G30617" s="1">
        <v>44567</v>
      </c>
      <c r="H30617" s="1" t="s">
        <v>36460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2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>_xlfn.IFS(Table_Vrinda_Store[[#This Row],[Age]]&gt;60,"Senior",Table_Vrinda_Store[[#This Row],[Age]]&gt;30,"Adult",Table_Vrinda_Store[[#This Row],[Age]]&gt;=18,"Teenager")</f>
        <v>Teenager</v>
      </c>
      <c r="G30618" s="1">
        <v>44567</v>
      </c>
      <c r="H30618" s="1" t="s">
        <v>36460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2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>_xlfn.IFS(Table_Vrinda_Store[[#This Row],[Age]]&gt;60,"Senior",Table_Vrinda_Store[[#This Row],[Age]]&gt;30,"Adult",Table_Vrinda_Store[[#This Row],[Age]]&gt;=18,"Teenager")</f>
        <v>Senior</v>
      </c>
      <c r="G30619" s="1">
        <v>44567</v>
      </c>
      <c r="H30619" s="1" t="s">
        <v>36460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2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>_xlfn.IFS(Table_Vrinda_Store[[#This Row],[Age]]&gt;60,"Senior",Table_Vrinda_Store[[#This Row],[Age]]&gt;30,"Adult",Table_Vrinda_Store[[#This Row],[Age]]&gt;=18,"Teenager")</f>
        <v>Senior</v>
      </c>
      <c r="G30620" s="1">
        <v>44567</v>
      </c>
      <c r="H30620" s="1" t="s">
        <v>36460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2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>_xlfn.IFS(Table_Vrinda_Store[[#This Row],[Age]]&gt;60,"Senior",Table_Vrinda_Store[[#This Row],[Age]]&gt;30,"Adult",Table_Vrinda_Store[[#This Row],[Age]]&gt;=18,"Teenager")</f>
        <v>Teenager</v>
      </c>
      <c r="G30621" s="1">
        <v>44567</v>
      </c>
      <c r="H30621" s="1" t="s">
        <v>36460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2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>_xlfn.IFS(Table_Vrinda_Store[[#This Row],[Age]]&gt;60,"Senior",Table_Vrinda_Store[[#This Row],[Age]]&gt;30,"Adult",Table_Vrinda_Store[[#This Row],[Age]]&gt;=18,"Teenager")</f>
        <v>Adult</v>
      </c>
      <c r="G30622" s="1">
        <v>44567</v>
      </c>
      <c r="H30622" s="1" t="s">
        <v>36460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2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>_xlfn.IFS(Table_Vrinda_Store[[#This Row],[Age]]&gt;60,"Senior",Table_Vrinda_Store[[#This Row],[Age]]&gt;30,"Adult",Table_Vrinda_Store[[#This Row],[Age]]&gt;=18,"Teenager")</f>
        <v>Adult</v>
      </c>
      <c r="G30623" s="1">
        <v>44567</v>
      </c>
      <c r="H30623" s="1" t="s">
        <v>36460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2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>_xlfn.IFS(Table_Vrinda_Store[[#This Row],[Age]]&gt;60,"Senior",Table_Vrinda_Store[[#This Row],[Age]]&gt;30,"Adult",Table_Vrinda_Store[[#This Row],[Age]]&gt;=18,"Teenager")</f>
        <v>Adult</v>
      </c>
      <c r="G30624" s="1">
        <v>44567</v>
      </c>
      <c r="H30624" s="1" t="s">
        <v>36460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2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>_xlfn.IFS(Table_Vrinda_Store[[#This Row],[Age]]&gt;60,"Senior",Table_Vrinda_Store[[#This Row],[Age]]&gt;30,"Adult",Table_Vrinda_Store[[#This Row],[Age]]&gt;=18,"Teenager")</f>
        <v>Adult</v>
      </c>
      <c r="G30625" s="1">
        <v>44567</v>
      </c>
      <c r="H30625" s="1" t="s">
        <v>36460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2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>_xlfn.IFS(Table_Vrinda_Store[[#This Row],[Age]]&gt;60,"Senior",Table_Vrinda_Store[[#This Row],[Age]]&gt;30,"Adult",Table_Vrinda_Store[[#This Row],[Age]]&gt;=18,"Teenager")</f>
        <v>Teenager</v>
      </c>
      <c r="G30626" s="1">
        <v>44567</v>
      </c>
      <c r="H30626" s="1" t="s">
        <v>36460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2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>_xlfn.IFS(Table_Vrinda_Store[[#This Row],[Age]]&gt;60,"Senior",Table_Vrinda_Store[[#This Row],[Age]]&gt;30,"Adult",Table_Vrinda_Store[[#This Row],[Age]]&gt;=18,"Teenager")</f>
        <v>Adult</v>
      </c>
      <c r="G30627" s="1">
        <v>44567</v>
      </c>
      <c r="H30627" s="1" t="s">
        <v>36460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2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>_xlfn.IFS(Table_Vrinda_Store[[#This Row],[Age]]&gt;60,"Senior",Table_Vrinda_Store[[#This Row],[Age]]&gt;30,"Adult",Table_Vrinda_Store[[#This Row],[Age]]&gt;=18,"Teenager")</f>
        <v>Teenager</v>
      </c>
      <c r="G30628" s="1">
        <v>44567</v>
      </c>
      <c r="H30628" s="1" t="s">
        <v>36460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2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>_xlfn.IFS(Table_Vrinda_Store[[#This Row],[Age]]&gt;60,"Senior",Table_Vrinda_Store[[#This Row],[Age]]&gt;30,"Adult",Table_Vrinda_Store[[#This Row],[Age]]&gt;=18,"Teenager")</f>
        <v>Teenager</v>
      </c>
      <c r="G30629" s="1">
        <v>44567</v>
      </c>
      <c r="H30629" s="1" t="s">
        <v>36460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2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>_xlfn.IFS(Table_Vrinda_Store[[#This Row],[Age]]&gt;60,"Senior",Table_Vrinda_Store[[#This Row],[Age]]&gt;30,"Adult",Table_Vrinda_Store[[#This Row],[Age]]&gt;=18,"Teenager")</f>
        <v>Adult</v>
      </c>
      <c r="G30630" s="1">
        <v>44567</v>
      </c>
      <c r="H30630" s="1" t="s">
        <v>36460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2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>_xlfn.IFS(Table_Vrinda_Store[[#This Row],[Age]]&gt;60,"Senior",Table_Vrinda_Store[[#This Row],[Age]]&gt;30,"Adult",Table_Vrinda_Store[[#This Row],[Age]]&gt;=18,"Teenager")</f>
        <v>Adult</v>
      </c>
      <c r="G30631" s="1">
        <v>44567</v>
      </c>
      <c r="H30631" s="1" t="s">
        <v>36460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2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>_xlfn.IFS(Table_Vrinda_Store[[#This Row],[Age]]&gt;60,"Senior",Table_Vrinda_Store[[#This Row],[Age]]&gt;30,"Adult",Table_Vrinda_Store[[#This Row],[Age]]&gt;=18,"Teenager")</f>
        <v>Senior</v>
      </c>
      <c r="G30632" s="1">
        <v>44567</v>
      </c>
      <c r="H30632" s="1" t="s">
        <v>36460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2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>_xlfn.IFS(Table_Vrinda_Store[[#This Row],[Age]]&gt;60,"Senior",Table_Vrinda_Store[[#This Row],[Age]]&gt;30,"Adult",Table_Vrinda_Store[[#This Row],[Age]]&gt;=18,"Teenager")</f>
        <v>Senior</v>
      </c>
      <c r="G30633" s="1">
        <v>44567</v>
      </c>
      <c r="H30633" s="1" t="s">
        <v>36460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2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>_xlfn.IFS(Table_Vrinda_Store[[#This Row],[Age]]&gt;60,"Senior",Table_Vrinda_Store[[#This Row],[Age]]&gt;30,"Adult",Table_Vrinda_Store[[#This Row],[Age]]&gt;=18,"Teenager")</f>
        <v>Teenager</v>
      </c>
      <c r="G30634" s="1">
        <v>44567</v>
      </c>
      <c r="H30634" s="1" t="s">
        <v>36460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2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>_xlfn.IFS(Table_Vrinda_Store[[#This Row],[Age]]&gt;60,"Senior",Table_Vrinda_Store[[#This Row],[Age]]&gt;30,"Adult",Table_Vrinda_Store[[#This Row],[Age]]&gt;=18,"Teenager")</f>
        <v>Adult</v>
      </c>
      <c r="G30635" s="1">
        <v>44567</v>
      </c>
      <c r="H30635" s="1" t="s">
        <v>36460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2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>_xlfn.IFS(Table_Vrinda_Store[[#This Row],[Age]]&gt;60,"Senior",Table_Vrinda_Store[[#This Row],[Age]]&gt;30,"Adult",Table_Vrinda_Store[[#This Row],[Age]]&gt;=18,"Teenager")</f>
        <v>Adult</v>
      </c>
      <c r="G30636" s="1">
        <v>44567</v>
      </c>
      <c r="H30636" s="1" t="s">
        <v>36460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2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>_xlfn.IFS(Table_Vrinda_Store[[#This Row],[Age]]&gt;60,"Senior",Table_Vrinda_Store[[#This Row],[Age]]&gt;30,"Adult",Table_Vrinda_Store[[#This Row],[Age]]&gt;=18,"Teenager")</f>
        <v>Adult</v>
      </c>
      <c r="G30637" s="1">
        <v>44567</v>
      </c>
      <c r="H30637" s="1" t="s">
        <v>36460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2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>_xlfn.IFS(Table_Vrinda_Store[[#This Row],[Age]]&gt;60,"Senior",Table_Vrinda_Store[[#This Row],[Age]]&gt;30,"Adult",Table_Vrinda_Store[[#This Row],[Age]]&gt;=18,"Teenager")</f>
        <v>Adult</v>
      </c>
      <c r="G30638" s="1">
        <v>44567</v>
      </c>
      <c r="H30638" s="1" t="s">
        <v>36460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2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>_xlfn.IFS(Table_Vrinda_Store[[#This Row],[Age]]&gt;60,"Senior",Table_Vrinda_Store[[#This Row],[Age]]&gt;30,"Adult",Table_Vrinda_Store[[#This Row],[Age]]&gt;=18,"Teenager")</f>
        <v>Senior</v>
      </c>
      <c r="G30639" s="1">
        <v>44567</v>
      </c>
      <c r="H30639" s="1" t="s">
        <v>36460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2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>_xlfn.IFS(Table_Vrinda_Store[[#This Row],[Age]]&gt;60,"Senior",Table_Vrinda_Store[[#This Row],[Age]]&gt;30,"Adult",Table_Vrinda_Store[[#This Row],[Age]]&gt;=18,"Teenager")</f>
        <v>Adult</v>
      </c>
      <c r="G30640" s="1">
        <v>44567</v>
      </c>
      <c r="H30640" s="1" t="s">
        <v>36460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2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>_xlfn.IFS(Table_Vrinda_Store[[#This Row],[Age]]&gt;60,"Senior",Table_Vrinda_Store[[#This Row],[Age]]&gt;30,"Adult",Table_Vrinda_Store[[#This Row],[Age]]&gt;=18,"Teenager")</f>
        <v>Adult</v>
      </c>
      <c r="G30641" s="1">
        <v>44567</v>
      </c>
      <c r="H30641" s="1" t="s">
        <v>36460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2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>_xlfn.IFS(Table_Vrinda_Store[[#This Row],[Age]]&gt;60,"Senior",Table_Vrinda_Store[[#This Row],[Age]]&gt;30,"Adult",Table_Vrinda_Store[[#This Row],[Age]]&gt;=18,"Teenager")</f>
        <v>Teenager</v>
      </c>
      <c r="G30642" s="1">
        <v>44567</v>
      </c>
      <c r="H30642" s="1" t="s">
        <v>36460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2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>_xlfn.IFS(Table_Vrinda_Store[[#This Row],[Age]]&gt;60,"Senior",Table_Vrinda_Store[[#This Row],[Age]]&gt;30,"Adult",Table_Vrinda_Store[[#This Row],[Age]]&gt;=18,"Teenager")</f>
        <v>Adult</v>
      </c>
      <c r="G30643" s="1">
        <v>44567</v>
      </c>
      <c r="H30643" s="1" t="s">
        <v>36460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2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>_xlfn.IFS(Table_Vrinda_Store[[#This Row],[Age]]&gt;60,"Senior",Table_Vrinda_Store[[#This Row],[Age]]&gt;30,"Adult",Table_Vrinda_Store[[#This Row],[Age]]&gt;=18,"Teenager")</f>
        <v>Teenager</v>
      </c>
      <c r="G30644" s="1">
        <v>44567</v>
      </c>
      <c r="H30644" s="1" t="s">
        <v>36460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2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>_xlfn.IFS(Table_Vrinda_Store[[#This Row],[Age]]&gt;60,"Senior",Table_Vrinda_Store[[#This Row],[Age]]&gt;30,"Adult",Table_Vrinda_Store[[#This Row],[Age]]&gt;=18,"Teenager")</f>
        <v>Adult</v>
      </c>
      <c r="G30645" s="1">
        <v>44567</v>
      </c>
      <c r="H30645" s="1" t="s">
        <v>36460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2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>_xlfn.IFS(Table_Vrinda_Store[[#This Row],[Age]]&gt;60,"Senior",Table_Vrinda_Store[[#This Row],[Age]]&gt;30,"Adult",Table_Vrinda_Store[[#This Row],[Age]]&gt;=18,"Teenager")</f>
        <v>Teenager</v>
      </c>
      <c r="G30646" s="1">
        <v>44567</v>
      </c>
      <c r="H30646" s="1" t="s">
        <v>36460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2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>_xlfn.IFS(Table_Vrinda_Store[[#This Row],[Age]]&gt;60,"Senior",Table_Vrinda_Store[[#This Row],[Age]]&gt;30,"Adult",Table_Vrinda_Store[[#This Row],[Age]]&gt;=18,"Teenager")</f>
        <v>Adult</v>
      </c>
      <c r="G30647" s="1">
        <v>44567</v>
      </c>
      <c r="H30647" s="1" t="s">
        <v>36460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2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>_xlfn.IFS(Table_Vrinda_Store[[#This Row],[Age]]&gt;60,"Senior",Table_Vrinda_Store[[#This Row],[Age]]&gt;30,"Adult",Table_Vrinda_Store[[#This Row],[Age]]&gt;=18,"Teenager")</f>
        <v>Adult</v>
      </c>
      <c r="G30648" s="1">
        <v>44567</v>
      </c>
      <c r="H30648" s="1" t="s">
        <v>36460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2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>_xlfn.IFS(Table_Vrinda_Store[[#This Row],[Age]]&gt;60,"Senior",Table_Vrinda_Store[[#This Row],[Age]]&gt;30,"Adult",Table_Vrinda_Store[[#This Row],[Age]]&gt;=18,"Teenager")</f>
        <v>Adult</v>
      </c>
      <c r="G30649" s="1">
        <v>44567</v>
      </c>
      <c r="H30649" s="1" t="s">
        <v>36460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2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>_xlfn.IFS(Table_Vrinda_Store[[#This Row],[Age]]&gt;60,"Senior",Table_Vrinda_Store[[#This Row],[Age]]&gt;30,"Adult",Table_Vrinda_Store[[#This Row],[Age]]&gt;=18,"Teenager")</f>
        <v>Teenager</v>
      </c>
      <c r="G30650" s="1">
        <v>44567</v>
      </c>
      <c r="H30650" s="1" t="s">
        <v>36460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2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>_xlfn.IFS(Table_Vrinda_Store[[#This Row],[Age]]&gt;60,"Senior",Table_Vrinda_Store[[#This Row],[Age]]&gt;30,"Adult",Table_Vrinda_Store[[#This Row],[Age]]&gt;=18,"Teenager")</f>
        <v>Adult</v>
      </c>
      <c r="G30651" s="1">
        <v>44567</v>
      </c>
      <c r="H30651" s="1" t="s">
        <v>36460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2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>_xlfn.IFS(Table_Vrinda_Store[[#This Row],[Age]]&gt;60,"Senior",Table_Vrinda_Store[[#This Row],[Age]]&gt;30,"Adult",Table_Vrinda_Store[[#This Row],[Age]]&gt;=18,"Teenager")</f>
        <v>Senior</v>
      </c>
      <c r="G30652" s="1">
        <v>44567</v>
      </c>
      <c r="H30652" s="1" t="s">
        <v>36460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2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>_xlfn.IFS(Table_Vrinda_Store[[#This Row],[Age]]&gt;60,"Senior",Table_Vrinda_Store[[#This Row],[Age]]&gt;30,"Adult",Table_Vrinda_Store[[#This Row],[Age]]&gt;=18,"Teenager")</f>
        <v>Teenager</v>
      </c>
      <c r="G30653" s="1">
        <v>44567</v>
      </c>
      <c r="H30653" s="1" t="s">
        <v>36460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2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>_xlfn.IFS(Table_Vrinda_Store[[#This Row],[Age]]&gt;60,"Senior",Table_Vrinda_Store[[#This Row],[Age]]&gt;30,"Adult",Table_Vrinda_Store[[#This Row],[Age]]&gt;=18,"Teenager")</f>
        <v>Teenager</v>
      </c>
      <c r="G30654" s="1">
        <v>44567</v>
      </c>
      <c r="H30654" s="1" t="s">
        <v>36460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2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>_xlfn.IFS(Table_Vrinda_Store[[#This Row],[Age]]&gt;60,"Senior",Table_Vrinda_Store[[#This Row],[Age]]&gt;30,"Adult",Table_Vrinda_Store[[#This Row],[Age]]&gt;=18,"Teenager")</f>
        <v>Adult</v>
      </c>
      <c r="G30655" s="1">
        <v>44567</v>
      </c>
      <c r="H30655" s="1" t="s">
        <v>36460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2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>_xlfn.IFS(Table_Vrinda_Store[[#This Row],[Age]]&gt;60,"Senior",Table_Vrinda_Store[[#This Row],[Age]]&gt;30,"Adult",Table_Vrinda_Store[[#This Row],[Age]]&gt;=18,"Teenager")</f>
        <v>Adult</v>
      </c>
      <c r="G30656" s="1">
        <v>44567</v>
      </c>
      <c r="H30656" s="1" t="s">
        <v>36460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2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>_xlfn.IFS(Table_Vrinda_Store[[#This Row],[Age]]&gt;60,"Senior",Table_Vrinda_Store[[#This Row],[Age]]&gt;30,"Adult",Table_Vrinda_Store[[#This Row],[Age]]&gt;=18,"Teenager")</f>
        <v>Teenager</v>
      </c>
      <c r="G30657" s="1">
        <v>44567</v>
      </c>
      <c r="H30657" s="1" t="s">
        <v>36460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2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>_xlfn.IFS(Table_Vrinda_Store[[#This Row],[Age]]&gt;60,"Senior",Table_Vrinda_Store[[#This Row],[Age]]&gt;30,"Adult",Table_Vrinda_Store[[#This Row],[Age]]&gt;=18,"Teenager")</f>
        <v>Adult</v>
      </c>
      <c r="G30658" s="1">
        <v>44567</v>
      </c>
      <c r="H30658" s="1" t="s">
        <v>36460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2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>_xlfn.IFS(Table_Vrinda_Store[[#This Row],[Age]]&gt;60,"Senior",Table_Vrinda_Store[[#This Row],[Age]]&gt;30,"Adult",Table_Vrinda_Store[[#This Row],[Age]]&gt;=18,"Teenager")</f>
        <v>Adult</v>
      </c>
      <c r="G30659" s="1">
        <v>44567</v>
      </c>
      <c r="H30659" s="1" t="s">
        <v>36460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2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>_xlfn.IFS(Table_Vrinda_Store[[#This Row],[Age]]&gt;60,"Senior",Table_Vrinda_Store[[#This Row],[Age]]&gt;30,"Adult",Table_Vrinda_Store[[#This Row],[Age]]&gt;=18,"Teenager")</f>
        <v>Adult</v>
      </c>
      <c r="G30660" s="1">
        <v>44567</v>
      </c>
      <c r="H30660" s="1" t="s">
        <v>36460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2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>_xlfn.IFS(Table_Vrinda_Store[[#This Row],[Age]]&gt;60,"Senior",Table_Vrinda_Store[[#This Row],[Age]]&gt;30,"Adult",Table_Vrinda_Store[[#This Row],[Age]]&gt;=18,"Teenager")</f>
        <v>Adult</v>
      </c>
      <c r="G30661" s="1">
        <v>44567</v>
      </c>
      <c r="H30661" s="1" t="s">
        <v>36460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2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>_xlfn.IFS(Table_Vrinda_Store[[#This Row],[Age]]&gt;60,"Senior",Table_Vrinda_Store[[#This Row],[Age]]&gt;30,"Adult",Table_Vrinda_Store[[#This Row],[Age]]&gt;=18,"Teenager")</f>
        <v>Teenager</v>
      </c>
      <c r="G30662" s="1">
        <v>44567</v>
      </c>
      <c r="H30662" s="1" t="s">
        <v>36460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2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>_xlfn.IFS(Table_Vrinda_Store[[#This Row],[Age]]&gt;60,"Senior",Table_Vrinda_Store[[#This Row],[Age]]&gt;30,"Adult",Table_Vrinda_Store[[#This Row],[Age]]&gt;=18,"Teenager")</f>
        <v>Senior</v>
      </c>
      <c r="G30663" s="1">
        <v>44567</v>
      </c>
      <c r="H30663" s="1" t="s">
        <v>36460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2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>_xlfn.IFS(Table_Vrinda_Store[[#This Row],[Age]]&gt;60,"Senior",Table_Vrinda_Store[[#This Row],[Age]]&gt;30,"Adult",Table_Vrinda_Store[[#This Row],[Age]]&gt;=18,"Teenager")</f>
        <v>Adult</v>
      </c>
      <c r="G30664" s="1">
        <v>44567</v>
      </c>
      <c r="H30664" s="1" t="s">
        <v>36460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2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>_xlfn.IFS(Table_Vrinda_Store[[#This Row],[Age]]&gt;60,"Senior",Table_Vrinda_Store[[#This Row],[Age]]&gt;30,"Adult",Table_Vrinda_Store[[#This Row],[Age]]&gt;=18,"Teenager")</f>
        <v>Adult</v>
      </c>
      <c r="G30665" s="1">
        <v>44567</v>
      </c>
      <c r="H30665" s="1" t="s">
        <v>36460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2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>_xlfn.IFS(Table_Vrinda_Store[[#This Row],[Age]]&gt;60,"Senior",Table_Vrinda_Store[[#This Row],[Age]]&gt;30,"Adult",Table_Vrinda_Store[[#This Row],[Age]]&gt;=18,"Teenager")</f>
        <v>Adult</v>
      </c>
      <c r="G30666" s="1">
        <v>44567</v>
      </c>
      <c r="H30666" s="1" t="s">
        <v>36460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2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>_xlfn.IFS(Table_Vrinda_Store[[#This Row],[Age]]&gt;60,"Senior",Table_Vrinda_Store[[#This Row],[Age]]&gt;30,"Adult",Table_Vrinda_Store[[#This Row],[Age]]&gt;=18,"Teenager")</f>
        <v>Adult</v>
      </c>
      <c r="G30667" s="1">
        <v>44567</v>
      </c>
      <c r="H30667" s="1" t="s">
        <v>36460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2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>_xlfn.IFS(Table_Vrinda_Store[[#This Row],[Age]]&gt;60,"Senior",Table_Vrinda_Store[[#This Row],[Age]]&gt;30,"Adult",Table_Vrinda_Store[[#This Row],[Age]]&gt;=18,"Teenager")</f>
        <v>Adult</v>
      </c>
      <c r="G30668" s="1">
        <v>44567</v>
      </c>
      <c r="H30668" s="1" t="s">
        <v>36460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2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>_xlfn.IFS(Table_Vrinda_Store[[#This Row],[Age]]&gt;60,"Senior",Table_Vrinda_Store[[#This Row],[Age]]&gt;30,"Adult",Table_Vrinda_Store[[#This Row],[Age]]&gt;=18,"Teenager")</f>
        <v>Adult</v>
      </c>
      <c r="G30669" s="1">
        <v>44567</v>
      </c>
      <c r="H30669" s="1" t="s">
        <v>36460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2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>_xlfn.IFS(Table_Vrinda_Store[[#This Row],[Age]]&gt;60,"Senior",Table_Vrinda_Store[[#This Row],[Age]]&gt;30,"Adult",Table_Vrinda_Store[[#This Row],[Age]]&gt;=18,"Teenager")</f>
        <v>Adult</v>
      </c>
      <c r="G30670" s="1">
        <v>44567</v>
      </c>
      <c r="H30670" s="1" t="s">
        <v>36460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2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>_xlfn.IFS(Table_Vrinda_Store[[#This Row],[Age]]&gt;60,"Senior",Table_Vrinda_Store[[#This Row],[Age]]&gt;30,"Adult",Table_Vrinda_Store[[#This Row],[Age]]&gt;=18,"Teenager")</f>
        <v>Senior</v>
      </c>
      <c r="G30671" s="1">
        <v>44567</v>
      </c>
      <c r="H30671" s="1" t="s">
        <v>36460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2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>_xlfn.IFS(Table_Vrinda_Store[[#This Row],[Age]]&gt;60,"Senior",Table_Vrinda_Store[[#This Row],[Age]]&gt;30,"Adult",Table_Vrinda_Store[[#This Row],[Age]]&gt;=18,"Teenager")</f>
        <v>Teenager</v>
      </c>
      <c r="G30672" s="1">
        <v>44567</v>
      </c>
      <c r="H30672" s="1" t="s">
        <v>36460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2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>_xlfn.IFS(Table_Vrinda_Store[[#This Row],[Age]]&gt;60,"Senior",Table_Vrinda_Store[[#This Row],[Age]]&gt;30,"Adult",Table_Vrinda_Store[[#This Row],[Age]]&gt;=18,"Teenager")</f>
        <v>Teenager</v>
      </c>
      <c r="G30673" s="1">
        <v>44567</v>
      </c>
      <c r="H30673" s="1" t="s">
        <v>36460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2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>_xlfn.IFS(Table_Vrinda_Store[[#This Row],[Age]]&gt;60,"Senior",Table_Vrinda_Store[[#This Row],[Age]]&gt;30,"Adult",Table_Vrinda_Store[[#This Row],[Age]]&gt;=18,"Teenager")</f>
        <v>Teenager</v>
      </c>
      <c r="G30674" s="1">
        <v>44567</v>
      </c>
      <c r="H30674" s="1" t="s">
        <v>36460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2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>_xlfn.IFS(Table_Vrinda_Store[[#This Row],[Age]]&gt;60,"Senior",Table_Vrinda_Store[[#This Row],[Age]]&gt;30,"Adult",Table_Vrinda_Store[[#This Row],[Age]]&gt;=18,"Teenager")</f>
        <v>Teenager</v>
      </c>
      <c r="G30675" s="1">
        <v>44567</v>
      </c>
      <c r="H30675" s="1" t="s">
        <v>36460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2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>_xlfn.IFS(Table_Vrinda_Store[[#This Row],[Age]]&gt;60,"Senior",Table_Vrinda_Store[[#This Row],[Age]]&gt;30,"Adult",Table_Vrinda_Store[[#This Row],[Age]]&gt;=18,"Teenager")</f>
        <v>Adult</v>
      </c>
      <c r="G30676" s="1">
        <v>44567</v>
      </c>
      <c r="H30676" s="1" t="s">
        <v>36460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2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>_xlfn.IFS(Table_Vrinda_Store[[#This Row],[Age]]&gt;60,"Senior",Table_Vrinda_Store[[#This Row],[Age]]&gt;30,"Adult",Table_Vrinda_Store[[#This Row],[Age]]&gt;=18,"Teenager")</f>
        <v>Adult</v>
      </c>
      <c r="G30677" s="1">
        <v>44567</v>
      </c>
      <c r="H30677" s="1" t="s">
        <v>36460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2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>_xlfn.IFS(Table_Vrinda_Store[[#This Row],[Age]]&gt;60,"Senior",Table_Vrinda_Store[[#This Row],[Age]]&gt;30,"Adult",Table_Vrinda_Store[[#This Row],[Age]]&gt;=18,"Teenager")</f>
        <v>Senior</v>
      </c>
      <c r="G30678" s="1">
        <v>44567</v>
      </c>
      <c r="H30678" s="1" t="s">
        <v>36460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2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>_xlfn.IFS(Table_Vrinda_Store[[#This Row],[Age]]&gt;60,"Senior",Table_Vrinda_Store[[#This Row],[Age]]&gt;30,"Adult",Table_Vrinda_Store[[#This Row],[Age]]&gt;=18,"Teenager")</f>
        <v>Adult</v>
      </c>
      <c r="G30679" s="1">
        <v>44567</v>
      </c>
      <c r="H30679" s="1" t="s">
        <v>36460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2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>_xlfn.IFS(Table_Vrinda_Store[[#This Row],[Age]]&gt;60,"Senior",Table_Vrinda_Store[[#This Row],[Age]]&gt;30,"Adult",Table_Vrinda_Store[[#This Row],[Age]]&gt;=18,"Teenager")</f>
        <v>Adult</v>
      </c>
      <c r="G30680" s="1">
        <v>44567</v>
      </c>
      <c r="H30680" s="1" t="s">
        <v>36460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2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>_xlfn.IFS(Table_Vrinda_Store[[#This Row],[Age]]&gt;60,"Senior",Table_Vrinda_Store[[#This Row],[Age]]&gt;30,"Adult",Table_Vrinda_Store[[#This Row],[Age]]&gt;=18,"Teenager")</f>
        <v>Adult</v>
      </c>
      <c r="G30681" s="1">
        <v>44567</v>
      </c>
      <c r="H30681" s="1" t="s">
        <v>36460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2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>_xlfn.IFS(Table_Vrinda_Store[[#This Row],[Age]]&gt;60,"Senior",Table_Vrinda_Store[[#This Row],[Age]]&gt;30,"Adult",Table_Vrinda_Store[[#This Row],[Age]]&gt;=18,"Teenager")</f>
        <v>Adult</v>
      </c>
      <c r="G30682" s="1">
        <v>44567</v>
      </c>
      <c r="H30682" s="1" t="s">
        <v>36460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2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>_xlfn.IFS(Table_Vrinda_Store[[#This Row],[Age]]&gt;60,"Senior",Table_Vrinda_Store[[#This Row],[Age]]&gt;30,"Adult",Table_Vrinda_Store[[#This Row],[Age]]&gt;=18,"Teenager")</f>
        <v>Adult</v>
      </c>
      <c r="G30683" s="1">
        <v>44567</v>
      </c>
      <c r="H30683" s="1" t="s">
        <v>36460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2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>_xlfn.IFS(Table_Vrinda_Store[[#This Row],[Age]]&gt;60,"Senior",Table_Vrinda_Store[[#This Row],[Age]]&gt;30,"Adult",Table_Vrinda_Store[[#This Row],[Age]]&gt;=18,"Teenager")</f>
        <v>Adult</v>
      </c>
      <c r="G30684" s="1">
        <v>44567</v>
      </c>
      <c r="H30684" s="1" t="s">
        <v>36460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2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>_xlfn.IFS(Table_Vrinda_Store[[#This Row],[Age]]&gt;60,"Senior",Table_Vrinda_Store[[#This Row],[Age]]&gt;30,"Adult",Table_Vrinda_Store[[#This Row],[Age]]&gt;=18,"Teenager")</f>
        <v>Adult</v>
      </c>
      <c r="G30685" s="1">
        <v>44567</v>
      </c>
      <c r="H30685" s="1" t="s">
        <v>36460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2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>_xlfn.IFS(Table_Vrinda_Store[[#This Row],[Age]]&gt;60,"Senior",Table_Vrinda_Store[[#This Row],[Age]]&gt;30,"Adult",Table_Vrinda_Store[[#This Row],[Age]]&gt;=18,"Teenager")</f>
        <v>Adult</v>
      </c>
      <c r="G30686" s="1">
        <v>44567</v>
      </c>
      <c r="H30686" s="1" t="s">
        <v>36460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2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>_xlfn.IFS(Table_Vrinda_Store[[#This Row],[Age]]&gt;60,"Senior",Table_Vrinda_Store[[#This Row],[Age]]&gt;30,"Adult",Table_Vrinda_Store[[#This Row],[Age]]&gt;=18,"Teenager")</f>
        <v>Teenager</v>
      </c>
      <c r="G30687" s="1">
        <v>44567</v>
      </c>
      <c r="H30687" s="1" t="s">
        <v>36460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2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>_xlfn.IFS(Table_Vrinda_Store[[#This Row],[Age]]&gt;60,"Senior",Table_Vrinda_Store[[#This Row],[Age]]&gt;30,"Adult",Table_Vrinda_Store[[#This Row],[Age]]&gt;=18,"Teenager")</f>
        <v>Teenager</v>
      </c>
      <c r="G30688" s="1">
        <v>44567</v>
      </c>
      <c r="H30688" s="1" t="s">
        <v>36460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2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>_xlfn.IFS(Table_Vrinda_Store[[#This Row],[Age]]&gt;60,"Senior",Table_Vrinda_Store[[#This Row],[Age]]&gt;30,"Adult",Table_Vrinda_Store[[#This Row],[Age]]&gt;=18,"Teenager")</f>
        <v>Teenager</v>
      </c>
      <c r="G30689" s="1">
        <v>44567</v>
      </c>
      <c r="H30689" s="1" t="s">
        <v>36460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2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>_xlfn.IFS(Table_Vrinda_Store[[#This Row],[Age]]&gt;60,"Senior",Table_Vrinda_Store[[#This Row],[Age]]&gt;30,"Adult",Table_Vrinda_Store[[#This Row],[Age]]&gt;=18,"Teenager")</f>
        <v>Teenager</v>
      </c>
      <c r="G30690" s="1">
        <v>44567</v>
      </c>
      <c r="H30690" s="1" t="s">
        <v>36460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2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>_xlfn.IFS(Table_Vrinda_Store[[#This Row],[Age]]&gt;60,"Senior",Table_Vrinda_Store[[#This Row],[Age]]&gt;30,"Adult",Table_Vrinda_Store[[#This Row],[Age]]&gt;=18,"Teenager")</f>
        <v>Teenager</v>
      </c>
      <c r="G30691" s="1">
        <v>44567</v>
      </c>
      <c r="H30691" s="1" t="s">
        <v>36460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2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>_xlfn.IFS(Table_Vrinda_Store[[#This Row],[Age]]&gt;60,"Senior",Table_Vrinda_Store[[#This Row],[Age]]&gt;30,"Adult",Table_Vrinda_Store[[#This Row],[Age]]&gt;=18,"Teenager")</f>
        <v>Adult</v>
      </c>
      <c r="G30692" s="1">
        <v>44567</v>
      </c>
      <c r="H30692" s="1" t="s">
        <v>36460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2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>_xlfn.IFS(Table_Vrinda_Store[[#This Row],[Age]]&gt;60,"Senior",Table_Vrinda_Store[[#This Row],[Age]]&gt;30,"Adult",Table_Vrinda_Store[[#This Row],[Age]]&gt;=18,"Teenager")</f>
        <v>Teenager</v>
      </c>
      <c r="G30693" s="1">
        <v>44567</v>
      </c>
      <c r="H30693" s="1" t="s">
        <v>36460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2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>_xlfn.IFS(Table_Vrinda_Store[[#This Row],[Age]]&gt;60,"Senior",Table_Vrinda_Store[[#This Row],[Age]]&gt;30,"Adult",Table_Vrinda_Store[[#This Row],[Age]]&gt;=18,"Teenager")</f>
        <v>Adult</v>
      </c>
      <c r="G30694" s="1">
        <v>44567</v>
      </c>
      <c r="H30694" s="1" t="s">
        <v>36460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2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>_xlfn.IFS(Table_Vrinda_Store[[#This Row],[Age]]&gt;60,"Senior",Table_Vrinda_Store[[#This Row],[Age]]&gt;30,"Adult",Table_Vrinda_Store[[#This Row],[Age]]&gt;=18,"Teenager")</f>
        <v>Senior</v>
      </c>
      <c r="G30695" s="1">
        <v>44567</v>
      </c>
      <c r="H30695" s="1" t="s">
        <v>36460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2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>_xlfn.IFS(Table_Vrinda_Store[[#This Row],[Age]]&gt;60,"Senior",Table_Vrinda_Store[[#This Row],[Age]]&gt;30,"Adult",Table_Vrinda_Store[[#This Row],[Age]]&gt;=18,"Teenager")</f>
        <v>Teenager</v>
      </c>
      <c r="G30696" s="1">
        <v>44567</v>
      </c>
      <c r="H30696" s="1" t="s">
        <v>36460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2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>_xlfn.IFS(Table_Vrinda_Store[[#This Row],[Age]]&gt;60,"Senior",Table_Vrinda_Store[[#This Row],[Age]]&gt;30,"Adult",Table_Vrinda_Store[[#This Row],[Age]]&gt;=18,"Teenager")</f>
        <v>Teenager</v>
      </c>
      <c r="G30697" s="1">
        <v>44567</v>
      </c>
      <c r="H30697" s="1" t="s">
        <v>36460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2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>_xlfn.IFS(Table_Vrinda_Store[[#This Row],[Age]]&gt;60,"Senior",Table_Vrinda_Store[[#This Row],[Age]]&gt;30,"Adult",Table_Vrinda_Store[[#This Row],[Age]]&gt;=18,"Teenager")</f>
        <v>Teenager</v>
      </c>
      <c r="G30698" s="1">
        <v>44567</v>
      </c>
      <c r="H30698" s="1" t="s">
        <v>36460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2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>_xlfn.IFS(Table_Vrinda_Store[[#This Row],[Age]]&gt;60,"Senior",Table_Vrinda_Store[[#This Row],[Age]]&gt;30,"Adult",Table_Vrinda_Store[[#This Row],[Age]]&gt;=18,"Teenager")</f>
        <v>Teenager</v>
      </c>
      <c r="G30699" s="1">
        <v>44567</v>
      </c>
      <c r="H30699" s="1" t="s">
        <v>36460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2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>_xlfn.IFS(Table_Vrinda_Store[[#This Row],[Age]]&gt;60,"Senior",Table_Vrinda_Store[[#This Row],[Age]]&gt;30,"Adult",Table_Vrinda_Store[[#This Row],[Age]]&gt;=18,"Teenager")</f>
        <v>Adult</v>
      </c>
      <c r="G30700" s="1">
        <v>44567</v>
      </c>
      <c r="H30700" s="1" t="s">
        <v>36460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2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>_xlfn.IFS(Table_Vrinda_Store[[#This Row],[Age]]&gt;60,"Senior",Table_Vrinda_Store[[#This Row],[Age]]&gt;30,"Adult",Table_Vrinda_Store[[#This Row],[Age]]&gt;=18,"Teenager")</f>
        <v>Senior</v>
      </c>
      <c r="G30701" s="1">
        <v>44567</v>
      </c>
      <c r="H30701" s="1" t="s">
        <v>36460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2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>_xlfn.IFS(Table_Vrinda_Store[[#This Row],[Age]]&gt;60,"Senior",Table_Vrinda_Store[[#This Row],[Age]]&gt;30,"Adult",Table_Vrinda_Store[[#This Row],[Age]]&gt;=18,"Teenager")</f>
        <v>Adult</v>
      </c>
      <c r="G30702" s="1">
        <v>44567</v>
      </c>
      <c r="H30702" s="1" t="s">
        <v>36460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2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>_xlfn.IFS(Table_Vrinda_Store[[#This Row],[Age]]&gt;60,"Senior",Table_Vrinda_Store[[#This Row],[Age]]&gt;30,"Adult",Table_Vrinda_Store[[#This Row],[Age]]&gt;=18,"Teenager")</f>
        <v>Teenager</v>
      </c>
      <c r="G30703" s="1">
        <v>44567</v>
      </c>
      <c r="H30703" s="1" t="s">
        <v>36460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2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>_xlfn.IFS(Table_Vrinda_Store[[#This Row],[Age]]&gt;60,"Senior",Table_Vrinda_Store[[#This Row],[Age]]&gt;30,"Adult",Table_Vrinda_Store[[#This Row],[Age]]&gt;=18,"Teenager")</f>
        <v>Adult</v>
      </c>
      <c r="G30704" s="1">
        <v>44567</v>
      </c>
      <c r="H30704" s="1" t="s">
        <v>36460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2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>_xlfn.IFS(Table_Vrinda_Store[[#This Row],[Age]]&gt;60,"Senior",Table_Vrinda_Store[[#This Row],[Age]]&gt;30,"Adult",Table_Vrinda_Store[[#This Row],[Age]]&gt;=18,"Teenager")</f>
        <v>Teenager</v>
      </c>
      <c r="G30705" s="1">
        <v>44567</v>
      </c>
      <c r="H30705" s="1" t="s">
        <v>36460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2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>_xlfn.IFS(Table_Vrinda_Store[[#This Row],[Age]]&gt;60,"Senior",Table_Vrinda_Store[[#This Row],[Age]]&gt;30,"Adult",Table_Vrinda_Store[[#This Row],[Age]]&gt;=18,"Teenager")</f>
        <v>Teenager</v>
      </c>
      <c r="G30706" s="1">
        <v>44567</v>
      </c>
      <c r="H30706" s="1" t="s">
        <v>36460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2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>_xlfn.IFS(Table_Vrinda_Store[[#This Row],[Age]]&gt;60,"Senior",Table_Vrinda_Store[[#This Row],[Age]]&gt;30,"Adult",Table_Vrinda_Store[[#This Row],[Age]]&gt;=18,"Teenager")</f>
        <v>Teenager</v>
      </c>
      <c r="G30707" s="1">
        <v>44567</v>
      </c>
      <c r="H30707" s="1" t="s">
        <v>36460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2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>_xlfn.IFS(Table_Vrinda_Store[[#This Row],[Age]]&gt;60,"Senior",Table_Vrinda_Store[[#This Row],[Age]]&gt;30,"Adult",Table_Vrinda_Store[[#This Row],[Age]]&gt;=18,"Teenager")</f>
        <v>Adult</v>
      </c>
      <c r="G30708" s="1">
        <v>44567</v>
      </c>
      <c r="H30708" s="1" t="s">
        <v>36460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2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>_xlfn.IFS(Table_Vrinda_Store[[#This Row],[Age]]&gt;60,"Senior",Table_Vrinda_Store[[#This Row],[Age]]&gt;30,"Adult",Table_Vrinda_Store[[#This Row],[Age]]&gt;=18,"Teenager")</f>
        <v>Adult</v>
      </c>
      <c r="G30709" s="1">
        <v>44567</v>
      </c>
      <c r="H30709" s="1" t="s">
        <v>36460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2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>_xlfn.IFS(Table_Vrinda_Store[[#This Row],[Age]]&gt;60,"Senior",Table_Vrinda_Store[[#This Row],[Age]]&gt;30,"Adult",Table_Vrinda_Store[[#This Row],[Age]]&gt;=18,"Teenager")</f>
        <v>Adult</v>
      </c>
      <c r="G30710" s="1">
        <v>44567</v>
      </c>
      <c r="H30710" s="1" t="s">
        <v>36460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2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>_xlfn.IFS(Table_Vrinda_Store[[#This Row],[Age]]&gt;60,"Senior",Table_Vrinda_Store[[#This Row],[Age]]&gt;30,"Adult",Table_Vrinda_Store[[#This Row],[Age]]&gt;=18,"Teenager")</f>
        <v>Adult</v>
      </c>
      <c r="G30711" s="1">
        <v>44567</v>
      </c>
      <c r="H30711" s="1" t="s">
        <v>36460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2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>_xlfn.IFS(Table_Vrinda_Store[[#This Row],[Age]]&gt;60,"Senior",Table_Vrinda_Store[[#This Row],[Age]]&gt;30,"Adult",Table_Vrinda_Store[[#This Row],[Age]]&gt;=18,"Teenager")</f>
        <v>Teenager</v>
      </c>
      <c r="G30712" s="1">
        <v>44567</v>
      </c>
      <c r="H30712" s="1" t="s">
        <v>36460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2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>_xlfn.IFS(Table_Vrinda_Store[[#This Row],[Age]]&gt;60,"Senior",Table_Vrinda_Store[[#This Row],[Age]]&gt;30,"Adult",Table_Vrinda_Store[[#This Row],[Age]]&gt;=18,"Teenager")</f>
        <v>Teenager</v>
      </c>
      <c r="G30713" s="1">
        <v>44567</v>
      </c>
      <c r="H30713" s="1" t="s">
        <v>36460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2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>_xlfn.IFS(Table_Vrinda_Store[[#This Row],[Age]]&gt;60,"Senior",Table_Vrinda_Store[[#This Row],[Age]]&gt;30,"Adult",Table_Vrinda_Store[[#This Row],[Age]]&gt;=18,"Teenager")</f>
        <v>Teenager</v>
      </c>
      <c r="G30714" s="1">
        <v>44567</v>
      </c>
      <c r="H30714" s="1" t="s">
        <v>36460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2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>_xlfn.IFS(Table_Vrinda_Store[[#This Row],[Age]]&gt;60,"Senior",Table_Vrinda_Store[[#This Row],[Age]]&gt;30,"Adult",Table_Vrinda_Store[[#This Row],[Age]]&gt;=18,"Teenager")</f>
        <v>Teenager</v>
      </c>
      <c r="G30715" s="1">
        <v>44567</v>
      </c>
      <c r="H30715" s="1" t="s">
        <v>36460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2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>_xlfn.IFS(Table_Vrinda_Store[[#This Row],[Age]]&gt;60,"Senior",Table_Vrinda_Store[[#This Row],[Age]]&gt;30,"Adult",Table_Vrinda_Store[[#This Row],[Age]]&gt;=18,"Teenager")</f>
        <v>Adult</v>
      </c>
      <c r="G30716" s="1">
        <v>44567</v>
      </c>
      <c r="H30716" s="1" t="s">
        <v>36460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2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>_xlfn.IFS(Table_Vrinda_Store[[#This Row],[Age]]&gt;60,"Senior",Table_Vrinda_Store[[#This Row],[Age]]&gt;30,"Adult",Table_Vrinda_Store[[#This Row],[Age]]&gt;=18,"Teenager")</f>
        <v>Teenager</v>
      </c>
      <c r="G30717" s="1">
        <v>44567</v>
      </c>
      <c r="H30717" s="1" t="s">
        <v>36460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2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>_xlfn.IFS(Table_Vrinda_Store[[#This Row],[Age]]&gt;60,"Senior",Table_Vrinda_Store[[#This Row],[Age]]&gt;30,"Adult",Table_Vrinda_Store[[#This Row],[Age]]&gt;=18,"Teenager")</f>
        <v>Adult</v>
      </c>
      <c r="G30718" s="1">
        <v>44567</v>
      </c>
      <c r="H30718" s="1" t="s">
        <v>36460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2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>_xlfn.IFS(Table_Vrinda_Store[[#This Row],[Age]]&gt;60,"Senior",Table_Vrinda_Store[[#This Row],[Age]]&gt;30,"Adult",Table_Vrinda_Store[[#This Row],[Age]]&gt;=18,"Teenager")</f>
        <v>Adult</v>
      </c>
      <c r="G30719" s="1">
        <v>44567</v>
      </c>
      <c r="H30719" s="1" t="s">
        <v>36460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2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>_xlfn.IFS(Table_Vrinda_Store[[#This Row],[Age]]&gt;60,"Senior",Table_Vrinda_Store[[#This Row],[Age]]&gt;30,"Adult",Table_Vrinda_Store[[#This Row],[Age]]&gt;=18,"Teenager")</f>
        <v>Teenager</v>
      </c>
      <c r="G30720" s="1">
        <v>44567</v>
      </c>
      <c r="H30720" s="1" t="s">
        <v>36460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2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>_xlfn.IFS(Table_Vrinda_Store[[#This Row],[Age]]&gt;60,"Senior",Table_Vrinda_Store[[#This Row],[Age]]&gt;30,"Adult",Table_Vrinda_Store[[#This Row],[Age]]&gt;=18,"Teenager")</f>
        <v>Senior</v>
      </c>
      <c r="G30721" s="1">
        <v>44567</v>
      </c>
      <c r="H30721" s="1" t="s">
        <v>36460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2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>_xlfn.IFS(Table_Vrinda_Store[[#This Row],[Age]]&gt;60,"Senior",Table_Vrinda_Store[[#This Row],[Age]]&gt;30,"Adult",Table_Vrinda_Store[[#This Row],[Age]]&gt;=18,"Teenager")</f>
        <v>Teenager</v>
      </c>
      <c r="G30722" s="1">
        <v>44567</v>
      </c>
      <c r="H30722" s="1" t="s">
        <v>36460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2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>_xlfn.IFS(Table_Vrinda_Store[[#This Row],[Age]]&gt;60,"Senior",Table_Vrinda_Store[[#This Row],[Age]]&gt;30,"Adult",Table_Vrinda_Store[[#This Row],[Age]]&gt;=18,"Teenager")</f>
        <v>Adult</v>
      </c>
      <c r="G30723" s="1">
        <v>44567</v>
      </c>
      <c r="H30723" s="1" t="s">
        <v>36460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2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>_xlfn.IFS(Table_Vrinda_Store[[#This Row],[Age]]&gt;60,"Senior",Table_Vrinda_Store[[#This Row],[Age]]&gt;30,"Adult",Table_Vrinda_Store[[#This Row],[Age]]&gt;=18,"Teenager")</f>
        <v>Senior</v>
      </c>
      <c r="G30724" s="1">
        <v>44567</v>
      </c>
      <c r="H30724" s="1" t="s">
        <v>36460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2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>_xlfn.IFS(Table_Vrinda_Store[[#This Row],[Age]]&gt;60,"Senior",Table_Vrinda_Store[[#This Row],[Age]]&gt;30,"Adult",Table_Vrinda_Store[[#This Row],[Age]]&gt;=18,"Teenager")</f>
        <v>Teenager</v>
      </c>
      <c r="G30725" s="1">
        <v>44567</v>
      </c>
      <c r="H30725" s="1" t="s">
        <v>36460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2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>_xlfn.IFS(Table_Vrinda_Store[[#This Row],[Age]]&gt;60,"Senior",Table_Vrinda_Store[[#This Row],[Age]]&gt;30,"Adult",Table_Vrinda_Store[[#This Row],[Age]]&gt;=18,"Teenager")</f>
        <v>Senior</v>
      </c>
      <c r="G30726" s="1">
        <v>44567</v>
      </c>
      <c r="H30726" s="1" t="s">
        <v>36460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2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>_xlfn.IFS(Table_Vrinda_Store[[#This Row],[Age]]&gt;60,"Senior",Table_Vrinda_Store[[#This Row],[Age]]&gt;30,"Adult",Table_Vrinda_Store[[#This Row],[Age]]&gt;=18,"Teenager")</f>
        <v>Adult</v>
      </c>
      <c r="G30727" s="1">
        <v>44567</v>
      </c>
      <c r="H30727" s="1" t="s">
        <v>36460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2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>_xlfn.IFS(Table_Vrinda_Store[[#This Row],[Age]]&gt;60,"Senior",Table_Vrinda_Store[[#This Row],[Age]]&gt;30,"Adult",Table_Vrinda_Store[[#This Row],[Age]]&gt;=18,"Teenager")</f>
        <v>Adult</v>
      </c>
      <c r="G30728" s="1">
        <v>44567</v>
      </c>
      <c r="H30728" s="1" t="s">
        <v>36460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2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>_xlfn.IFS(Table_Vrinda_Store[[#This Row],[Age]]&gt;60,"Senior",Table_Vrinda_Store[[#This Row],[Age]]&gt;30,"Adult",Table_Vrinda_Store[[#This Row],[Age]]&gt;=18,"Teenager")</f>
        <v>Adult</v>
      </c>
      <c r="G30729" s="1">
        <v>44567</v>
      </c>
      <c r="H30729" s="1" t="s">
        <v>36460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2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>_xlfn.IFS(Table_Vrinda_Store[[#This Row],[Age]]&gt;60,"Senior",Table_Vrinda_Store[[#This Row],[Age]]&gt;30,"Adult",Table_Vrinda_Store[[#This Row],[Age]]&gt;=18,"Teenager")</f>
        <v>Adult</v>
      </c>
      <c r="G30730" s="1">
        <v>44567</v>
      </c>
      <c r="H30730" s="1" t="s">
        <v>36460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2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>_xlfn.IFS(Table_Vrinda_Store[[#This Row],[Age]]&gt;60,"Senior",Table_Vrinda_Store[[#This Row],[Age]]&gt;30,"Adult",Table_Vrinda_Store[[#This Row],[Age]]&gt;=18,"Teenager")</f>
        <v>Adult</v>
      </c>
      <c r="G30731" s="1">
        <v>44567</v>
      </c>
      <c r="H30731" s="1" t="s">
        <v>36460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2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>_xlfn.IFS(Table_Vrinda_Store[[#This Row],[Age]]&gt;60,"Senior",Table_Vrinda_Store[[#This Row],[Age]]&gt;30,"Adult",Table_Vrinda_Store[[#This Row],[Age]]&gt;=18,"Teenager")</f>
        <v>Senior</v>
      </c>
      <c r="G30732" s="1">
        <v>44567</v>
      </c>
      <c r="H30732" s="1" t="s">
        <v>36460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2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>_xlfn.IFS(Table_Vrinda_Store[[#This Row],[Age]]&gt;60,"Senior",Table_Vrinda_Store[[#This Row],[Age]]&gt;30,"Adult",Table_Vrinda_Store[[#This Row],[Age]]&gt;=18,"Teenager")</f>
        <v>Teenager</v>
      </c>
      <c r="G30733" s="1">
        <v>44567</v>
      </c>
      <c r="H30733" s="1" t="s">
        <v>36460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2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>_xlfn.IFS(Table_Vrinda_Store[[#This Row],[Age]]&gt;60,"Senior",Table_Vrinda_Store[[#This Row],[Age]]&gt;30,"Adult",Table_Vrinda_Store[[#This Row],[Age]]&gt;=18,"Teenager")</f>
        <v>Teenager</v>
      </c>
      <c r="G30734" s="1">
        <v>44567</v>
      </c>
      <c r="H30734" s="1" t="s">
        <v>36460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2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>_xlfn.IFS(Table_Vrinda_Store[[#This Row],[Age]]&gt;60,"Senior",Table_Vrinda_Store[[#This Row],[Age]]&gt;30,"Adult",Table_Vrinda_Store[[#This Row],[Age]]&gt;=18,"Teenager")</f>
        <v>Adult</v>
      </c>
      <c r="G30735" s="1">
        <v>44567</v>
      </c>
      <c r="H30735" s="1" t="s">
        <v>36460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2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>_xlfn.IFS(Table_Vrinda_Store[[#This Row],[Age]]&gt;60,"Senior",Table_Vrinda_Store[[#This Row],[Age]]&gt;30,"Adult",Table_Vrinda_Store[[#This Row],[Age]]&gt;=18,"Teenager")</f>
        <v>Adult</v>
      </c>
      <c r="G30736" s="1">
        <v>44567</v>
      </c>
      <c r="H30736" s="1" t="s">
        <v>36460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2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>_xlfn.IFS(Table_Vrinda_Store[[#This Row],[Age]]&gt;60,"Senior",Table_Vrinda_Store[[#This Row],[Age]]&gt;30,"Adult",Table_Vrinda_Store[[#This Row],[Age]]&gt;=18,"Teenager")</f>
        <v>Adult</v>
      </c>
      <c r="G30737" s="1">
        <v>44567</v>
      </c>
      <c r="H30737" s="1" t="s">
        <v>36460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2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>_xlfn.IFS(Table_Vrinda_Store[[#This Row],[Age]]&gt;60,"Senior",Table_Vrinda_Store[[#This Row],[Age]]&gt;30,"Adult",Table_Vrinda_Store[[#This Row],[Age]]&gt;=18,"Teenager")</f>
        <v>Teenager</v>
      </c>
      <c r="G30738" s="1">
        <v>44567</v>
      </c>
      <c r="H30738" s="1" t="s">
        <v>36460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2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>_xlfn.IFS(Table_Vrinda_Store[[#This Row],[Age]]&gt;60,"Senior",Table_Vrinda_Store[[#This Row],[Age]]&gt;30,"Adult",Table_Vrinda_Store[[#This Row],[Age]]&gt;=18,"Teenager")</f>
        <v>Adult</v>
      </c>
      <c r="G30739" s="1">
        <v>44567</v>
      </c>
      <c r="H30739" s="1" t="s">
        <v>36460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2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>_xlfn.IFS(Table_Vrinda_Store[[#This Row],[Age]]&gt;60,"Senior",Table_Vrinda_Store[[#This Row],[Age]]&gt;30,"Adult",Table_Vrinda_Store[[#This Row],[Age]]&gt;=18,"Teenager")</f>
        <v>Adult</v>
      </c>
      <c r="G30740" s="1">
        <v>44567</v>
      </c>
      <c r="H30740" s="1" t="s">
        <v>36460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2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>_xlfn.IFS(Table_Vrinda_Store[[#This Row],[Age]]&gt;60,"Senior",Table_Vrinda_Store[[#This Row],[Age]]&gt;30,"Adult",Table_Vrinda_Store[[#This Row],[Age]]&gt;=18,"Teenager")</f>
        <v>Adult</v>
      </c>
      <c r="G30741" s="1">
        <v>44567</v>
      </c>
      <c r="H30741" s="1" t="s">
        <v>36460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2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>_xlfn.IFS(Table_Vrinda_Store[[#This Row],[Age]]&gt;60,"Senior",Table_Vrinda_Store[[#This Row],[Age]]&gt;30,"Adult",Table_Vrinda_Store[[#This Row],[Age]]&gt;=18,"Teenager")</f>
        <v>Adult</v>
      </c>
      <c r="G30742" s="1">
        <v>44567</v>
      </c>
      <c r="H30742" s="1" t="s">
        <v>36460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2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>_xlfn.IFS(Table_Vrinda_Store[[#This Row],[Age]]&gt;60,"Senior",Table_Vrinda_Store[[#This Row],[Age]]&gt;30,"Adult",Table_Vrinda_Store[[#This Row],[Age]]&gt;=18,"Teenager")</f>
        <v>Senior</v>
      </c>
      <c r="G30743" s="1">
        <v>44567</v>
      </c>
      <c r="H30743" s="1" t="s">
        <v>36460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2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>_xlfn.IFS(Table_Vrinda_Store[[#This Row],[Age]]&gt;60,"Senior",Table_Vrinda_Store[[#This Row],[Age]]&gt;30,"Adult",Table_Vrinda_Store[[#This Row],[Age]]&gt;=18,"Teenager")</f>
        <v>Adult</v>
      </c>
      <c r="G30744" s="1">
        <v>44567</v>
      </c>
      <c r="H30744" s="1" t="s">
        <v>36460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2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>_xlfn.IFS(Table_Vrinda_Store[[#This Row],[Age]]&gt;60,"Senior",Table_Vrinda_Store[[#This Row],[Age]]&gt;30,"Adult",Table_Vrinda_Store[[#This Row],[Age]]&gt;=18,"Teenager")</f>
        <v>Adult</v>
      </c>
      <c r="G30745" s="1">
        <v>44567</v>
      </c>
      <c r="H30745" s="1" t="s">
        <v>36460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2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>_xlfn.IFS(Table_Vrinda_Store[[#This Row],[Age]]&gt;60,"Senior",Table_Vrinda_Store[[#This Row],[Age]]&gt;30,"Adult",Table_Vrinda_Store[[#This Row],[Age]]&gt;=18,"Teenager")</f>
        <v>Adult</v>
      </c>
      <c r="G30746" s="1">
        <v>44567</v>
      </c>
      <c r="H30746" s="1" t="s">
        <v>36460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2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>_xlfn.IFS(Table_Vrinda_Store[[#This Row],[Age]]&gt;60,"Senior",Table_Vrinda_Store[[#This Row],[Age]]&gt;30,"Adult",Table_Vrinda_Store[[#This Row],[Age]]&gt;=18,"Teenager")</f>
        <v>Adult</v>
      </c>
      <c r="G30747" s="1">
        <v>44567</v>
      </c>
      <c r="H30747" s="1" t="s">
        <v>36460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2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>_xlfn.IFS(Table_Vrinda_Store[[#This Row],[Age]]&gt;60,"Senior",Table_Vrinda_Store[[#This Row],[Age]]&gt;30,"Adult",Table_Vrinda_Store[[#This Row],[Age]]&gt;=18,"Teenager")</f>
        <v>Adult</v>
      </c>
      <c r="G30748" s="1">
        <v>44567</v>
      </c>
      <c r="H30748" s="1" t="s">
        <v>36460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2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>_xlfn.IFS(Table_Vrinda_Store[[#This Row],[Age]]&gt;60,"Senior",Table_Vrinda_Store[[#This Row],[Age]]&gt;30,"Adult",Table_Vrinda_Store[[#This Row],[Age]]&gt;=18,"Teenager")</f>
        <v>Adult</v>
      </c>
      <c r="G30749" s="1">
        <v>44567</v>
      </c>
      <c r="H30749" s="1" t="s">
        <v>36460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2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>_xlfn.IFS(Table_Vrinda_Store[[#This Row],[Age]]&gt;60,"Senior",Table_Vrinda_Store[[#This Row],[Age]]&gt;30,"Adult",Table_Vrinda_Store[[#This Row],[Age]]&gt;=18,"Teenager")</f>
        <v>Senior</v>
      </c>
      <c r="G30750" s="1">
        <v>44567</v>
      </c>
      <c r="H30750" s="1" t="s">
        <v>36460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2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>_xlfn.IFS(Table_Vrinda_Store[[#This Row],[Age]]&gt;60,"Senior",Table_Vrinda_Store[[#This Row],[Age]]&gt;30,"Adult",Table_Vrinda_Store[[#This Row],[Age]]&gt;=18,"Teenager")</f>
        <v>Adult</v>
      </c>
      <c r="G30751" s="1">
        <v>44567</v>
      </c>
      <c r="H30751" s="1" t="s">
        <v>36460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2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>_xlfn.IFS(Table_Vrinda_Store[[#This Row],[Age]]&gt;60,"Senior",Table_Vrinda_Store[[#This Row],[Age]]&gt;30,"Adult",Table_Vrinda_Store[[#This Row],[Age]]&gt;=18,"Teenager")</f>
        <v>Senior</v>
      </c>
      <c r="G30752" s="1">
        <v>44567</v>
      </c>
      <c r="H30752" s="1" t="s">
        <v>36460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2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>_xlfn.IFS(Table_Vrinda_Store[[#This Row],[Age]]&gt;60,"Senior",Table_Vrinda_Store[[#This Row],[Age]]&gt;30,"Adult",Table_Vrinda_Store[[#This Row],[Age]]&gt;=18,"Teenager")</f>
        <v>Adult</v>
      </c>
      <c r="G30753" s="1">
        <v>44567</v>
      </c>
      <c r="H30753" s="1" t="s">
        <v>36460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2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>_xlfn.IFS(Table_Vrinda_Store[[#This Row],[Age]]&gt;60,"Senior",Table_Vrinda_Store[[#This Row],[Age]]&gt;30,"Adult",Table_Vrinda_Store[[#This Row],[Age]]&gt;=18,"Teenager")</f>
        <v>Adult</v>
      </c>
      <c r="G30754" s="1">
        <v>44567</v>
      </c>
      <c r="H30754" s="1" t="s">
        <v>36460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2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>_xlfn.IFS(Table_Vrinda_Store[[#This Row],[Age]]&gt;60,"Senior",Table_Vrinda_Store[[#This Row],[Age]]&gt;30,"Adult",Table_Vrinda_Store[[#This Row],[Age]]&gt;=18,"Teenager")</f>
        <v>Teenager</v>
      </c>
      <c r="G30755" s="1">
        <v>44567</v>
      </c>
      <c r="H30755" s="1" t="s">
        <v>36460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2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>_xlfn.IFS(Table_Vrinda_Store[[#This Row],[Age]]&gt;60,"Senior",Table_Vrinda_Store[[#This Row],[Age]]&gt;30,"Adult",Table_Vrinda_Store[[#This Row],[Age]]&gt;=18,"Teenager")</f>
        <v>Teenager</v>
      </c>
      <c r="G30756" s="1">
        <v>44567</v>
      </c>
      <c r="H30756" s="1" t="s">
        <v>36460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2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>_xlfn.IFS(Table_Vrinda_Store[[#This Row],[Age]]&gt;60,"Senior",Table_Vrinda_Store[[#This Row],[Age]]&gt;30,"Adult",Table_Vrinda_Store[[#This Row],[Age]]&gt;=18,"Teenager")</f>
        <v>Adult</v>
      </c>
      <c r="G30757" s="1">
        <v>44567</v>
      </c>
      <c r="H30757" s="1" t="s">
        <v>36460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2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>_xlfn.IFS(Table_Vrinda_Store[[#This Row],[Age]]&gt;60,"Senior",Table_Vrinda_Store[[#This Row],[Age]]&gt;30,"Adult",Table_Vrinda_Store[[#This Row],[Age]]&gt;=18,"Teenager")</f>
        <v>Adult</v>
      </c>
      <c r="G30758" s="1">
        <v>44567</v>
      </c>
      <c r="H30758" s="1" t="s">
        <v>36460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2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>_xlfn.IFS(Table_Vrinda_Store[[#This Row],[Age]]&gt;60,"Senior",Table_Vrinda_Store[[#This Row],[Age]]&gt;30,"Adult",Table_Vrinda_Store[[#This Row],[Age]]&gt;=18,"Teenager")</f>
        <v>Adult</v>
      </c>
      <c r="G30759" s="1">
        <v>44567</v>
      </c>
      <c r="H30759" s="1" t="s">
        <v>36460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2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>_xlfn.IFS(Table_Vrinda_Store[[#This Row],[Age]]&gt;60,"Senior",Table_Vrinda_Store[[#This Row],[Age]]&gt;30,"Adult",Table_Vrinda_Store[[#This Row],[Age]]&gt;=18,"Teenager")</f>
        <v>Senior</v>
      </c>
      <c r="G30760" s="1">
        <v>44567</v>
      </c>
      <c r="H30760" s="1" t="s">
        <v>36460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2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>_xlfn.IFS(Table_Vrinda_Store[[#This Row],[Age]]&gt;60,"Senior",Table_Vrinda_Store[[#This Row],[Age]]&gt;30,"Adult",Table_Vrinda_Store[[#This Row],[Age]]&gt;=18,"Teenager")</f>
        <v>Teenager</v>
      </c>
      <c r="G30761" s="1">
        <v>44567</v>
      </c>
      <c r="H30761" s="1" t="s">
        <v>36460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2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>_xlfn.IFS(Table_Vrinda_Store[[#This Row],[Age]]&gt;60,"Senior",Table_Vrinda_Store[[#This Row],[Age]]&gt;30,"Adult",Table_Vrinda_Store[[#This Row],[Age]]&gt;=18,"Teenager")</f>
        <v>Adult</v>
      </c>
      <c r="G30762" s="1">
        <v>44567</v>
      </c>
      <c r="H30762" s="1" t="s">
        <v>36460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2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>_xlfn.IFS(Table_Vrinda_Store[[#This Row],[Age]]&gt;60,"Senior",Table_Vrinda_Store[[#This Row],[Age]]&gt;30,"Adult",Table_Vrinda_Store[[#This Row],[Age]]&gt;=18,"Teenager")</f>
        <v>Adult</v>
      </c>
      <c r="G30763" s="1">
        <v>44567</v>
      </c>
      <c r="H30763" s="1" t="s">
        <v>36460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2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>_xlfn.IFS(Table_Vrinda_Store[[#This Row],[Age]]&gt;60,"Senior",Table_Vrinda_Store[[#This Row],[Age]]&gt;30,"Adult",Table_Vrinda_Store[[#This Row],[Age]]&gt;=18,"Teenager")</f>
        <v>Teenager</v>
      </c>
      <c r="G30764" s="1">
        <v>44567</v>
      </c>
      <c r="H30764" s="1" t="s">
        <v>36460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2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>_xlfn.IFS(Table_Vrinda_Store[[#This Row],[Age]]&gt;60,"Senior",Table_Vrinda_Store[[#This Row],[Age]]&gt;30,"Adult",Table_Vrinda_Store[[#This Row],[Age]]&gt;=18,"Teenager")</f>
        <v>Adult</v>
      </c>
      <c r="G30765" s="1">
        <v>44567</v>
      </c>
      <c r="H30765" s="1" t="s">
        <v>36460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2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>_xlfn.IFS(Table_Vrinda_Store[[#This Row],[Age]]&gt;60,"Senior",Table_Vrinda_Store[[#This Row],[Age]]&gt;30,"Adult",Table_Vrinda_Store[[#This Row],[Age]]&gt;=18,"Teenager")</f>
        <v>Adult</v>
      </c>
      <c r="G30766" s="1">
        <v>44567</v>
      </c>
      <c r="H30766" s="1" t="s">
        <v>36460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2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>_xlfn.IFS(Table_Vrinda_Store[[#This Row],[Age]]&gt;60,"Senior",Table_Vrinda_Store[[#This Row],[Age]]&gt;30,"Adult",Table_Vrinda_Store[[#This Row],[Age]]&gt;=18,"Teenager")</f>
        <v>Teenager</v>
      </c>
      <c r="G30767" s="1">
        <v>44567</v>
      </c>
      <c r="H30767" s="1" t="s">
        <v>36460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2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>_xlfn.IFS(Table_Vrinda_Store[[#This Row],[Age]]&gt;60,"Senior",Table_Vrinda_Store[[#This Row],[Age]]&gt;30,"Adult",Table_Vrinda_Store[[#This Row],[Age]]&gt;=18,"Teenager")</f>
        <v>Adult</v>
      </c>
      <c r="G30768" s="1">
        <v>44567</v>
      </c>
      <c r="H30768" s="1" t="s">
        <v>36460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2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>_xlfn.IFS(Table_Vrinda_Store[[#This Row],[Age]]&gt;60,"Senior",Table_Vrinda_Store[[#This Row],[Age]]&gt;30,"Adult",Table_Vrinda_Store[[#This Row],[Age]]&gt;=18,"Teenager")</f>
        <v>Teenager</v>
      </c>
      <c r="G30769" s="1">
        <v>44567</v>
      </c>
      <c r="H30769" s="1" t="s">
        <v>36460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2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>_xlfn.IFS(Table_Vrinda_Store[[#This Row],[Age]]&gt;60,"Senior",Table_Vrinda_Store[[#This Row],[Age]]&gt;30,"Adult",Table_Vrinda_Store[[#This Row],[Age]]&gt;=18,"Teenager")</f>
        <v>Teenager</v>
      </c>
      <c r="G30770" s="1">
        <v>44567</v>
      </c>
      <c r="H30770" s="1" t="s">
        <v>36460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2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>_xlfn.IFS(Table_Vrinda_Store[[#This Row],[Age]]&gt;60,"Senior",Table_Vrinda_Store[[#This Row],[Age]]&gt;30,"Adult",Table_Vrinda_Store[[#This Row],[Age]]&gt;=18,"Teenager")</f>
        <v>Teenager</v>
      </c>
      <c r="G30771" s="1">
        <v>44567</v>
      </c>
      <c r="H30771" s="1" t="s">
        <v>36460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2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>_xlfn.IFS(Table_Vrinda_Store[[#This Row],[Age]]&gt;60,"Senior",Table_Vrinda_Store[[#This Row],[Age]]&gt;30,"Adult",Table_Vrinda_Store[[#This Row],[Age]]&gt;=18,"Teenager")</f>
        <v>Senior</v>
      </c>
      <c r="G30772" s="1">
        <v>44567</v>
      </c>
      <c r="H30772" s="1" t="s">
        <v>36460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2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>_xlfn.IFS(Table_Vrinda_Store[[#This Row],[Age]]&gt;60,"Senior",Table_Vrinda_Store[[#This Row],[Age]]&gt;30,"Adult",Table_Vrinda_Store[[#This Row],[Age]]&gt;=18,"Teenager")</f>
        <v>Adult</v>
      </c>
      <c r="G30773" s="1">
        <v>44567</v>
      </c>
      <c r="H30773" s="1" t="s">
        <v>36460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2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>_xlfn.IFS(Table_Vrinda_Store[[#This Row],[Age]]&gt;60,"Senior",Table_Vrinda_Store[[#This Row],[Age]]&gt;30,"Adult",Table_Vrinda_Store[[#This Row],[Age]]&gt;=18,"Teenager")</f>
        <v>Adult</v>
      </c>
      <c r="G30774" s="1">
        <v>44567</v>
      </c>
      <c r="H30774" s="1" t="s">
        <v>36460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2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>_xlfn.IFS(Table_Vrinda_Store[[#This Row],[Age]]&gt;60,"Senior",Table_Vrinda_Store[[#This Row],[Age]]&gt;30,"Adult",Table_Vrinda_Store[[#This Row],[Age]]&gt;=18,"Teenager")</f>
        <v>Adult</v>
      </c>
      <c r="G30775" s="1">
        <v>44567</v>
      </c>
      <c r="H30775" s="1" t="s">
        <v>36460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2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>_xlfn.IFS(Table_Vrinda_Store[[#This Row],[Age]]&gt;60,"Senior",Table_Vrinda_Store[[#This Row],[Age]]&gt;30,"Adult",Table_Vrinda_Store[[#This Row],[Age]]&gt;=18,"Teenager")</f>
        <v>Adult</v>
      </c>
      <c r="G30776" s="1">
        <v>44567</v>
      </c>
      <c r="H30776" s="1" t="s">
        <v>36460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2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>_xlfn.IFS(Table_Vrinda_Store[[#This Row],[Age]]&gt;60,"Senior",Table_Vrinda_Store[[#This Row],[Age]]&gt;30,"Adult",Table_Vrinda_Store[[#This Row],[Age]]&gt;=18,"Teenager")</f>
        <v>Adult</v>
      </c>
      <c r="G30777" s="1">
        <v>44567</v>
      </c>
      <c r="H30777" s="1" t="s">
        <v>36460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2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>_xlfn.IFS(Table_Vrinda_Store[[#This Row],[Age]]&gt;60,"Senior",Table_Vrinda_Store[[#This Row],[Age]]&gt;30,"Adult",Table_Vrinda_Store[[#This Row],[Age]]&gt;=18,"Teenager")</f>
        <v>Teenager</v>
      </c>
      <c r="G30778" s="1">
        <v>44567</v>
      </c>
      <c r="H30778" s="1" t="s">
        <v>36460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2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>_xlfn.IFS(Table_Vrinda_Store[[#This Row],[Age]]&gt;60,"Senior",Table_Vrinda_Store[[#This Row],[Age]]&gt;30,"Adult",Table_Vrinda_Store[[#This Row],[Age]]&gt;=18,"Teenager")</f>
        <v>Adult</v>
      </c>
      <c r="G30779" s="1">
        <v>44567</v>
      </c>
      <c r="H30779" s="1" t="s">
        <v>36460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2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>_xlfn.IFS(Table_Vrinda_Store[[#This Row],[Age]]&gt;60,"Senior",Table_Vrinda_Store[[#This Row],[Age]]&gt;30,"Adult",Table_Vrinda_Store[[#This Row],[Age]]&gt;=18,"Teenager")</f>
        <v>Adult</v>
      </c>
      <c r="G30780" s="1">
        <v>44567</v>
      </c>
      <c r="H30780" s="1" t="s">
        <v>36460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2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>_xlfn.IFS(Table_Vrinda_Store[[#This Row],[Age]]&gt;60,"Senior",Table_Vrinda_Store[[#This Row],[Age]]&gt;30,"Adult",Table_Vrinda_Store[[#This Row],[Age]]&gt;=18,"Teenager")</f>
        <v>Adult</v>
      </c>
      <c r="G30781" s="1">
        <v>44567</v>
      </c>
      <c r="H30781" s="1" t="s">
        <v>36460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2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>_xlfn.IFS(Table_Vrinda_Store[[#This Row],[Age]]&gt;60,"Senior",Table_Vrinda_Store[[#This Row],[Age]]&gt;30,"Adult",Table_Vrinda_Store[[#This Row],[Age]]&gt;=18,"Teenager")</f>
        <v>Teenager</v>
      </c>
      <c r="G30782" s="1">
        <v>44567</v>
      </c>
      <c r="H30782" s="1" t="s">
        <v>36460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2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>_xlfn.IFS(Table_Vrinda_Store[[#This Row],[Age]]&gt;60,"Senior",Table_Vrinda_Store[[#This Row],[Age]]&gt;30,"Adult",Table_Vrinda_Store[[#This Row],[Age]]&gt;=18,"Teenager")</f>
        <v>Teenager</v>
      </c>
      <c r="G30783" s="1">
        <v>44567</v>
      </c>
      <c r="H30783" s="1" t="s">
        <v>36460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2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>_xlfn.IFS(Table_Vrinda_Store[[#This Row],[Age]]&gt;60,"Senior",Table_Vrinda_Store[[#This Row],[Age]]&gt;30,"Adult",Table_Vrinda_Store[[#This Row],[Age]]&gt;=18,"Teenager")</f>
        <v>Adult</v>
      </c>
      <c r="G30784" s="1">
        <v>44567</v>
      </c>
      <c r="H30784" s="1" t="s">
        <v>36460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2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>_xlfn.IFS(Table_Vrinda_Store[[#This Row],[Age]]&gt;60,"Senior",Table_Vrinda_Store[[#This Row],[Age]]&gt;30,"Adult",Table_Vrinda_Store[[#This Row],[Age]]&gt;=18,"Teenager")</f>
        <v>Adult</v>
      </c>
      <c r="G30785" s="1">
        <v>44567</v>
      </c>
      <c r="H30785" s="1" t="s">
        <v>36460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2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>_xlfn.IFS(Table_Vrinda_Store[[#This Row],[Age]]&gt;60,"Senior",Table_Vrinda_Store[[#This Row],[Age]]&gt;30,"Adult",Table_Vrinda_Store[[#This Row],[Age]]&gt;=18,"Teenager")</f>
        <v>Teenager</v>
      </c>
      <c r="G30786" s="1">
        <v>44567</v>
      </c>
      <c r="H30786" s="1" t="s">
        <v>36460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2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>_xlfn.IFS(Table_Vrinda_Store[[#This Row],[Age]]&gt;60,"Senior",Table_Vrinda_Store[[#This Row],[Age]]&gt;30,"Adult",Table_Vrinda_Store[[#This Row],[Age]]&gt;=18,"Teenager")</f>
        <v>Teenager</v>
      </c>
      <c r="G30787" s="1">
        <v>44567</v>
      </c>
      <c r="H30787" s="1" t="s">
        <v>36460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2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>_xlfn.IFS(Table_Vrinda_Store[[#This Row],[Age]]&gt;60,"Senior",Table_Vrinda_Store[[#This Row],[Age]]&gt;30,"Adult",Table_Vrinda_Store[[#This Row],[Age]]&gt;=18,"Teenager")</f>
        <v>Adult</v>
      </c>
      <c r="G30788" s="1">
        <v>44567</v>
      </c>
      <c r="H30788" s="1" t="s">
        <v>36460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2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>_xlfn.IFS(Table_Vrinda_Store[[#This Row],[Age]]&gt;60,"Senior",Table_Vrinda_Store[[#This Row],[Age]]&gt;30,"Adult",Table_Vrinda_Store[[#This Row],[Age]]&gt;=18,"Teenager")</f>
        <v>Adult</v>
      </c>
      <c r="G30789" s="1">
        <v>44567</v>
      </c>
      <c r="H30789" s="1" t="s">
        <v>36460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2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>_xlfn.IFS(Table_Vrinda_Store[[#This Row],[Age]]&gt;60,"Senior",Table_Vrinda_Store[[#This Row],[Age]]&gt;30,"Adult",Table_Vrinda_Store[[#This Row],[Age]]&gt;=18,"Teenager")</f>
        <v>Adult</v>
      </c>
      <c r="G30790" s="1">
        <v>44567</v>
      </c>
      <c r="H30790" s="1" t="s">
        <v>36460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2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>_xlfn.IFS(Table_Vrinda_Store[[#This Row],[Age]]&gt;60,"Senior",Table_Vrinda_Store[[#This Row],[Age]]&gt;30,"Adult",Table_Vrinda_Store[[#This Row],[Age]]&gt;=18,"Teenager")</f>
        <v>Adult</v>
      </c>
      <c r="G30791" s="1">
        <v>44567</v>
      </c>
      <c r="H30791" s="1" t="s">
        <v>36460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2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>_xlfn.IFS(Table_Vrinda_Store[[#This Row],[Age]]&gt;60,"Senior",Table_Vrinda_Store[[#This Row],[Age]]&gt;30,"Adult",Table_Vrinda_Store[[#This Row],[Age]]&gt;=18,"Teenager")</f>
        <v>Adult</v>
      </c>
      <c r="G30792" s="1">
        <v>44567</v>
      </c>
      <c r="H30792" s="1" t="s">
        <v>36460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2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>_xlfn.IFS(Table_Vrinda_Store[[#This Row],[Age]]&gt;60,"Senior",Table_Vrinda_Store[[#This Row],[Age]]&gt;30,"Adult",Table_Vrinda_Store[[#This Row],[Age]]&gt;=18,"Teenager")</f>
        <v>Teenager</v>
      </c>
      <c r="G30793" s="1">
        <v>44567</v>
      </c>
      <c r="H30793" s="1" t="s">
        <v>36460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2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>_xlfn.IFS(Table_Vrinda_Store[[#This Row],[Age]]&gt;60,"Senior",Table_Vrinda_Store[[#This Row],[Age]]&gt;30,"Adult",Table_Vrinda_Store[[#This Row],[Age]]&gt;=18,"Teenager")</f>
        <v>Adult</v>
      </c>
      <c r="G30794" s="1">
        <v>44567</v>
      </c>
      <c r="H30794" s="1" t="s">
        <v>36460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2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>_xlfn.IFS(Table_Vrinda_Store[[#This Row],[Age]]&gt;60,"Senior",Table_Vrinda_Store[[#This Row],[Age]]&gt;30,"Adult",Table_Vrinda_Store[[#This Row],[Age]]&gt;=18,"Teenager")</f>
        <v>Senior</v>
      </c>
      <c r="G30795" s="1">
        <v>44567</v>
      </c>
      <c r="H30795" s="1" t="s">
        <v>36460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2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>_xlfn.IFS(Table_Vrinda_Store[[#This Row],[Age]]&gt;60,"Senior",Table_Vrinda_Store[[#This Row],[Age]]&gt;30,"Adult",Table_Vrinda_Store[[#This Row],[Age]]&gt;=18,"Teenager")</f>
        <v>Adult</v>
      </c>
      <c r="G30796" s="1">
        <v>44567</v>
      </c>
      <c r="H30796" s="1" t="s">
        <v>36460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2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>_xlfn.IFS(Table_Vrinda_Store[[#This Row],[Age]]&gt;60,"Senior",Table_Vrinda_Store[[#This Row],[Age]]&gt;30,"Adult",Table_Vrinda_Store[[#This Row],[Age]]&gt;=18,"Teenager")</f>
        <v>Teenager</v>
      </c>
      <c r="G30797" s="1">
        <v>44567</v>
      </c>
      <c r="H30797" s="1" t="s">
        <v>36460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2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>_xlfn.IFS(Table_Vrinda_Store[[#This Row],[Age]]&gt;60,"Senior",Table_Vrinda_Store[[#This Row],[Age]]&gt;30,"Adult",Table_Vrinda_Store[[#This Row],[Age]]&gt;=18,"Teenager")</f>
        <v>Adult</v>
      </c>
      <c r="G30798" s="1">
        <v>44567</v>
      </c>
      <c r="H30798" s="1" t="s">
        <v>36460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2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>_xlfn.IFS(Table_Vrinda_Store[[#This Row],[Age]]&gt;60,"Senior",Table_Vrinda_Store[[#This Row],[Age]]&gt;30,"Adult",Table_Vrinda_Store[[#This Row],[Age]]&gt;=18,"Teenager")</f>
        <v>Teenager</v>
      </c>
      <c r="G30799" s="1">
        <v>44567</v>
      </c>
      <c r="H30799" s="1" t="s">
        <v>36460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2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>_xlfn.IFS(Table_Vrinda_Store[[#This Row],[Age]]&gt;60,"Senior",Table_Vrinda_Store[[#This Row],[Age]]&gt;30,"Adult",Table_Vrinda_Store[[#This Row],[Age]]&gt;=18,"Teenager")</f>
        <v>Adult</v>
      </c>
      <c r="G30800" s="1">
        <v>44567</v>
      </c>
      <c r="H30800" s="1" t="s">
        <v>36460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2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>_xlfn.IFS(Table_Vrinda_Store[[#This Row],[Age]]&gt;60,"Senior",Table_Vrinda_Store[[#This Row],[Age]]&gt;30,"Adult",Table_Vrinda_Store[[#This Row],[Age]]&gt;=18,"Teenager")</f>
        <v>Adult</v>
      </c>
      <c r="G30801" s="1">
        <v>44567</v>
      </c>
      <c r="H30801" s="1" t="s">
        <v>36460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2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>_xlfn.IFS(Table_Vrinda_Store[[#This Row],[Age]]&gt;60,"Senior",Table_Vrinda_Store[[#This Row],[Age]]&gt;30,"Adult",Table_Vrinda_Store[[#This Row],[Age]]&gt;=18,"Teenager")</f>
        <v>Adult</v>
      </c>
      <c r="G30802" s="1">
        <v>44567</v>
      </c>
      <c r="H30802" s="1" t="s">
        <v>36460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2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>_xlfn.IFS(Table_Vrinda_Store[[#This Row],[Age]]&gt;60,"Senior",Table_Vrinda_Store[[#This Row],[Age]]&gt;30,"Adult",Table_Vrinda_Store[[#This Row],[Age]]&gt;=18,"Teenager")</f>
        <v>Teenager</v>
      </c>
      <c r="G30803" s="1">
        <v>44567</v>
      </c>
      <c r="H30803" s="1" t="s">
        <v>36460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2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>_xlfn.IFS(Table_Vrinda_Store[[#This Row],[Age]]&gt;60,"Senior",Table_Vrinda_Store[[#This Row],[Age]]&gt;30,"Adult",Table_Vrinda_Store[[#This Row],[Age]]&gt;=18,"Teenager")</f>
        <v>Teenager</v>
      </c>
      <c r="G30804" s="1">
        <v>44567</v>
      </c>
      <c r="H30804" s="1" t="s">
        <v>36460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2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>_xlfn.IFS(Table_Vrinda_Store[[#This Row],[Age]]&gt;60,"Senior",Table_Vrinda_Store[[#This Row],[Age]]&gt;30,"Adult",Table_Vrinda_Store[[#This Row],[Age]]&gt;=18,"Teenager")</f>
        <v>Adult</v>
      </c>
      <c r="G30805" s="1">
        <v>44567</v>
      </c>
      <c r="H30805" s="1" t="s">
        <v>36460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2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>_xlfn.IFS(Table_Vrinda_Store[[#This Row],[Age]]&gt;60,"Senior",Table_Vrinda_Store[[#This Row],[Age]]&gt;30,"Adult",Table_Vrinda_Store[[#This Row],[Age]]&gt;=18,"Teenager")</f>
        <v>Adult</v>
      </c>
      <c r="G30806" s="1">
        <v>44567</v>
      </c>
      <c r="H30806" s="1" t="s">
        <v>36460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2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>_xlfn.IFS(Table_Vrinda_Store[[#This Row],[Age]]&gt;60,"Senior",Table_Vrinda_Store[[#This Row],[Age]]&gt;30,"Adult",Table_Vrinda_Store[[#This Row],[Age]]&gt;=18,"Teenager")</f>
        <v>Adult</v>
      </c>
      <c r="G30807" s="1">
        <v>44567</v>
      </c>
      <c r="H30807" s="1" t="s">
        <v>36460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2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>_xlfn.IFS(Table_Vrinda_Store[[#This Row],[Age]]&gt;60,"Senior",Table_Vrinda_Store[[#This Row],[Age]]&gt;30,"Adult",Table_Vrinda_Store[[#This Row],[Age]]&gt;=18,"Teenager")</f>
        <v>Adult</v>
      </c>
      <c r="G30808" s="1">
        <v>44567</v>
      </c>
      <c r="H30808" s="1" t="s">
        <v>36460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2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>_xlfn.IFS(Table_Vrinda_Store[[#This Row],[Age]]&gt;60,"Senior",Table_Vrinda_Store[[#This Row],[Age]]&gt;30,"Adult",Table_Vrinda_Store[[#This Row],[Age]]&gt;=18,"Teenager")</f>
        <v>Teenager</v>
      </c>
      <c r="G30809" s="1">
        <v>44567</v>
      </c>
      <c r="H30809" s="1" t="s">
        <v>36460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2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>_xlfn.IFS(Table_Vrinda_Store[[#This Row],[Age]]&gt;60,"Senior",Table_Vrinda_Store[[#This Row],[Age]]&gt;30,"Adult",Table_Vrinda_Store[[#This Row],[Age]]&gt;=18,"Teenager")</f>
        <v>Senior</v>
      </c>
      <c r="G30810" s="1">
        <v>44567</v>
      </c>
      <c r="H30810" s="1" t="s">
        <v>36460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2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>_xlfn.IFS(Table_Vrinda_Store[[#This Row],[Age]]&gt;60,"Senior",Table_Vrinda_Store[[#This Row],[Age]]&gt;30,"Adult",Table_Vrinda_Store[[#This Row],[Age]]&gt;=18,"Teenager")</f>
        <v>Adult</v>
      </c>
      <c r="G30811" s="1">
        <v>44567</v>
      </c>
      <c r="H30811" s="1" t="s">
        <v>36460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2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>_xlfn.IFS(Table_Vrinda_Store[[#This Row],[Age]]&gt;60,"Senior",Table_Vrinda_Store[[#This Row],[Age]]&gt;30,"Adult",Table_Vrinda_Store[[#This Row],[Age]]&gt;=18,"Teenager")</f>
        <v>Adult</v>
      </c>
      <c r="G30812" s="1">
        <v>44567</v>
      </c>
      <c r="H30812" s="1" t="s">
        <v>36460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2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>_xlfn.IFS(Table_Vrinda_Store[[#This Row],[Age]]&gt;60,"Senior",Table_Vrinda_Store[[#This Row],[Age]]&gt;30,"Adult",Table_Vrinda_Store[[#This Row],[Age]]&gt;=18,"Teenager")</f>
        <v>Adult</v>
      </c>
      <c r="G30813" s="1">
        <v>44567</v>
      </c>
      <c r="H30813" s="1" t="s">
        <v>36460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2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>_xlfn.IFS(Table_Vrinda_Store[[#This Row],[Age]]&gt;60,"Senior",Table_Vrinda_Store[[#This Row],[Age]]&gt;30,"Adult",Table_Vrinda_Store[[#This Row],[Age]]&gt;=18,"Teenager")</f>
        <v>Teenager</v>
      </c>
      <c r="G30814" s="1">
        <v>44567</v>
      </c>
      <c r="H30814" s="1" t="s">
        <v>36460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2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>_xlfn.IFS(Table_Vrinda_Store[[#This Row],[Age]]&gt;60,"Senior",Table_Vrinda_Store[[#This Row],[Age]]&gt;30,"Adult",Table_Vrinda_Store[[#This Row],[Age]]&gt;=18,"Teenager")</f>
        <v>Teenager</v>
      </c>
      <c r="G30815" s="1">
        <v>44567</v>
      </c>
      <c r="H30815" s="1" t="s">
        <v>36460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2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>_xlfn.IFS(Table_Vrinda_Store[[#This Row],[Age]]&gt;60,"Senior",Table_Vrinda_Store[[#This Row],[Age]]&gt;30,"Adult",Table_Vrinda_Store[[#This Row],[Age]]&gt;=18,"Teenager")</f>
        <v>Teenager</v>
      </c>
      <c r="G30816" s="1">
        <v>44567</v>
      </c>
      <c r="H30816" s="1" t="s">
        <v>36460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2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>_xlfn.IFS(Table_Vrinda_Store[[#This Row],[Age]]&gt;60,"Senior",Table_Vrinda_Store[[#This Row],[Age]]&gt;30,"Adult",Table_Vrinda_Store[[#This Row],[Age]]&gt;=18,"Teenager")</f>
        <v>Senior</v>
      </c>
      <c r="G30817" s="1">
        <v>44567</v>
      </c>
      <c r="H30817" s="1" t="s">
        <v>36460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2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>_xlfn.IFS(Table_Vrinda_Store[[#This Row],[Age]]&gt;60,"Senior",Table_Vrinda_Store[[#This Row],[Age]]&gt;30,"Adult",Table_Vrinda_Store[[#This Row],[Age]]&gt;=18,"Teenager")</f>
        <v>Senior</v>
      </c>
      <c r="G30818" s="1">
        <v>44567</v>
      </c>
      <c r="H30818" s="1" t="s">
        <v>36460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2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>_xlfn.IFS(Table_Vrinda_Store[[#This Row],[Age]]&gt;60,"Senior",Table_Vrinda_Store[[#This Row],[Age]]&gt;30,"Adult",Table_Vrinda_Store[[#This Row],[Age]]&gt;=18,"Teenager")</f>
        <v>Teenager</v>
      </c>
      <c r="G30819" s="1">
        <v>44567</v>
      </c>
      <c r="H30819" s="1" t="s">
        <v>36460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2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>_xlfn.IFS(Table_Vrinda_Store[[#This Row],[Age]]&gt;60,"Senior",Table_Vrinda_Store[[#This Row],[Age]]&gt;30,"Adult",Table_Vrinda_Store[[#This Row],[Age]]&gt;=18,"Teenager")</f>
        <v>Adult</v>
      </c>
      <c r="G30820" s="1">
        <v>44567</v>
      </c>
      <c r="H30820" s="1" t="s">
        <v>36460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2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>_xlfn.IFS(Table_Vrinda_Store[[#This Row],[Age]]&gt;60,"Senior",Table_Vrinda_Store[[#This Row],[Age]]&gt;30,"Adult",Table_Vrinda_Store[[#This Row],[Age]]&gt;=18,"Teenager")</f>
        <v>Adult</v>
      </c>
      <c r="G30821" s="1">
        <v>44567</v>
      </c>
      <c r="H30821" s="1" t="s">
        <v>36460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2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>_xlfn.IFS(Table_Vrinda_Store[[#This Row],[Age]]&gt;60,"Senior",Table_Vrinda_Store[[#This Row],[Age]]&gt;30,"Adult",Table_Vrinda_Store[[#This Row],[Age]]&gt;=18,"Teenager")</f>
        <v>Teenager</v>
      </c>
      <c r="G30822" s="1">
        <v>44567</v>
      </c>
      <c r="H30822" s="1" t="s">
        <v>36460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2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>_xlfn.IFS(Table_Vrinda_Store[[#This Row],[Age]]&gt;60,"Senior",Table_Vrinda_Store[[#This Row],[Age]]&gt;30,"Adult",Table_Vrinda_Store[[#This Row],[Age]]&gt;=18,"Teenager")</f>
        <v>Senior</v>
      </c>
      <c r="G30823" s="1">
        <v>44567</v>
      </c>
      <c r="H30823" s="1" t="s">
        <v>36460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2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>_xlfn.IFS(Table_Vrinda_Store[[#This Row],[Age]]&gt;60,"Senior",Table_Vrinda_Store[[#This Row],[Age]]&gt;30,"Adult",Table_Vrinda_Store[[#This Row],[Age]]&gt;=18,"Teenager")</f>
        <v>Adult</v>
      </c>
      <c r="G30824" s="1">
        <v>44567</v>
      </c>
      <c r="H30824" s="1" t="s">
        <v>36460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2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>_xlfn.IFS(Table_Vrinda_Store[[#This Row],[Age]]&gt;60,"Senior",Table_Vrinda_Store[[#This Row],[Age]]&gt;30,"Adult",Table_Vrinda_Store[[#This Row],[Age]]&gt;=18,"Teenager")</f>
        <v>Adult</v>
      </c>
      <c r="G30825" s="1">
        <v>44567</v>
      </c>
      <c r="H30825" s="1" t="s">
        <v>36460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2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>_xlfn.IFS(Table_Vrinda_Store[[#This Row],[Age]]&gt;60,"Senior",Table_Vrinda_Store[[#This Row],[Age]]&gt;30,"Adult",Table_Vrinda_Store[[#This Row],[Age]]&gt;=18,"Teenager")</f>
        <v>Adult</v>
      </c>
      <c r="G30826" s="1">
        <v>44567</v>
      </c>
      <c r="H30826" s="1" t="s">
        <v>36460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2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>_xlfn.IFS(Table_Vrinda_Store[[#This Row],[Age]]&gt;60,"Senior",Table_Vrinda_Store[[#This Row],[Age]]&gt;30,"Adult",Table_Vrinda_Store[[#This Row],[Age]]&gt;=18,"Teenager")</f>
        <v>Adult</v>
      </c>
      <c r="G30827" s="1">
        <v>44567</v>
      </c>
      <c r="H30827" s="1" t="s">
        <v>36460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2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>_xlfn.IFS(Table_Vrinda_Store[[#This Row],[Age]]&gt;60,"Senior",Table_Vrinda_Store[[#This Row],[Age]]&gt;30,"Adult",Table_Vrinda_Store[[#This Row],[Age]]&gt;=18,"Teenager")</f>
        <v>Teenager</v>
      </c>
      <c r="G30828" s="1">
        <v>44567</v>
      </c>
      <c r="H30828" s="1" t="s">
        <v>36460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2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>_xlfn.IFS(Table_Vrinda_Store[[#This Row],[Age]]&gt;60,"Senior",Table_Vrinda_Store[[#This Row],[Age]]&gt;30,"Adult",Table_Vrinda_Store[[#This Row],[Age]]&gt;=18,"Teenager")</f>
        <v>Adult</v>
      </c>
      <c r="G30829" s="1">
        <v>44567</v>
      </c>
      <c r="H30829" s="1" t="s">
        <v>36460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2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>_xlfn.IFS(Table_Vrinda_Store[[#This Row],[Age]]&gt;60,"Senior",Table_Vrinda_Store[[#This Row],[Age]]&gt;30,"Adult",Table_Vrinda_Store[[#This Row],[Age]]&gt;=18,"Teenager")</f>
        <v>Teenager</v>
      </c>
      <c r="G30830" s="1">
        <v>44567</v>
      </c>
      <c r="H30830" s="1" t="s">
        <v>36460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2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>_xlfn.IFS(Table_Vrinda_Store[[#This Row],[Age]]&gt;60,"Senior",Table_Vrinda_Store[[#This Row],[Age]]&gt;30,"Adult",Table_Vrinda_Store[[#This Row],[Age]]&gt;=18,"Teenager")</f>
        <v>Teenager</v>
      </c>
      <c r="G30831" s="1">
        <v>44567</v>
      </c>
      <c r="H30831" s="1" t="s">
        <v>36460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2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>_xlfn.IFS(Table_Vrinda_Store[[#This Row],[Age]]&gt;60,"Senior",Table_Vrinda_Store[[#This Row],[Age]]&gt;30,"Adult",Table_Vrinda_Store[[#This Row],[Age]]&gt;=18,"Teenager")</f>
        <v>Adult</v>
      </c>
      <c r="G30832" s="1">
        <v>44567</v>
      </c>
      <c r="H30832" s="1" t="s">
        <v>36460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2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>_xlfn.IFS(Table_Vrinda_Store[[#This Row],[Age]]&gt;60,"Senior",Table_Vrinda_Store[[#This Row],[Age]]&gt;30,"Adult",Table_Vrinda_Store[[#This Row],[Age]]&gt;=18,"Teenager")</f>
        <v>Adult</v>
      </c>
      <c r="G30833" s="1">
        <v>44567</v>
      </c>
      <c r="H30833" s="1" t="s">
        <v>36460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2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>_xlfn.IFS(Table_Vrinda_Store[[#This Row],[Age]]&gt;60,"Senior",Table_Vrinda_Store[[#This Row],[Age]]&gt;30,"Adult",Table_Vrinda_Store[[#This Row],[Age]]&gt;=18,"Teenager")</f>
        <v>Adult</v>
      </c>
      <c r="G30834" s="1">
        <v>44567</v>
      </c>
      <c r="H30834" s="1" t="s">
        <v>36460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2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>_xlfn.IFS(Table_Vrinda_Store[[#This Row],[Age]]&gt;60,"Senior",Table_Vrinda_Store[[#This Row],[Age]]&gt;30,"Adult",Table_Vrinda_Store[[#This Row],[Age]]&gt;=18,"Teenager")</f>
        <v>Adult</v>
      </c>
      <c r="G30835" s="1">
        <v>44567</v>
      </c>
      <c r="H30835" s="1" t="s">
        <v>36460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2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>_xlfn.IFS(Table_Vrinda_Store[[#This Row],[Age]]&gt;60,"Senior",Table_Vrinda_Store[[#This Row],[Age]]&gt;30,"Adult",Table_Vrinda_Store[[#This Row],[Age]]&gt;=18,"Teenager")</f>
        <v>Adult</v>
      </c>
      <c r="G30836" s="1">
        <v>44567</v>
      </c>
      <c r="H30836" s="1" t="s">
        <v>36460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2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>_xlfn.IFS(Table_Vrinda_Store[[#This Row],[Age]]&gt;60,"Senior",Table_Vrinda_Store[[#This Row],[Age]]&gt;30,"Adult",Table_Vrinda_Store[[#This Row],[Age]]&gt;=18,"Teenager")</f>
        <v>Teenager</v>
      </c>
      <c r="G30837" s="1">
        <v>44567</v>
      </c>
      <c r="H30837" s="1" t="s">
        <v>36460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2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>_xlfn.IFS(Table_Vrinda_Store[[#This Row],[Age]]&gt;60,"Senior",Table_Vrinda_Store[[#This Row],[Age]]&gt;30,"Adult",Table_Vrinda_Store[[#This Row],[Age]]&gt;=18,"Teenager")</f>
        <v>Adult</v>
      </c>
      <c r="G30838" s="1">
        <v>44567</v>
      </c>
      <c r="H30838" s="1" t="s">
        <v>36460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2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>_xlfn.IFS(Table_Vrinda_Store[[#This Row],[Age]]&gt;60,"Senior",Table_Vrinda_Store[[#This Row],[Age]]&gt;30,"Adult",Table_Vrinda_Store[[#This Row],[Age]]&gt;=18,"Teenager")</f>
        <v>Adult</v>
      </c>
      <c r="G30839" s="1">
        <v>44567</v>
      </c>
      <c r="H30839" s="1" t="s">
        <v>36460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2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>_xlfn.IFS(Table_Vrinda_Store[[#This Row],[Age]]&gt;60,"Senior",Table_Vrinda_Store[[#This Row],[Age]]&gt;30,"Adult",Table_Vrinda_Store[[#This Row],[Age]]&gt;=18,"Teenager")</f>
        <v>Adult</v>
      </c>
      <c r="G30840" s="1">
        <v>44567</v>
      </c>
      <c r="H30840" s="1" t="s">
        <v>36460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2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>_xlfn.IFS(Table_Vrinda_Store[[#This Row],[Age]]&gt;60,"Senior",Table_Vrinda_Store[[#This Row],[Age]]&gt;30,"Adult",Table_Vrinda_Store[[#This Row],[Age]]&gt;=18,"Teenager")</f>
        <v>Adult</v>
      </c>
      <c r="G30841" s="1">
        <v>44567</v>
      </c>
      <c r="H30841" s="1" t="s">
        <v>36460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2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>_xlfn.IFS(Table_Vrinda_Store[[#This Row],[Age]]&gt;60,"Senior",Table_Vrinda_Store[[#This Row],[Age]]&gt;30,"Adult",Table_Vrinda_Store[[#This Row],[Age]]&gt;=18,"Teenager")</f>
        <v>Teenager</v>
      </c>
      <c r="G30842" s="1">
        <v>44567</v>
      </c>
      <c r="H30842" s="1" t="s">
        <v>36460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2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>_xlfn.IFS(Table_Vrinda_Store[[#This Row],[Age]]&gt;60,"Senior",Table_Vrinda_Store[[#This Row],[Age]]&gt;30,"Adult",Table_Vrinda_Store[[#This Row],[Age]]&gt;=18,"Teenager")</f>
        <v>Adult</v>
      </c>
      <c r="G30843" s="1">
        <v>44567</v>
      </c>
      <c r="H30843" s="1" t="s">
        <v>36460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2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>_xlfn.IFS(Table_Vrinda_Store[[#This Row],[Age]]&gt;60,"Senior",Table_Vrinda_Store[[#This Row],[Age]]&gt;30,"Adult",Table_Vrinda_Store[[#This Row],[Age]]&gt;=18,"Teenager")</f>
        <v>Senior</v>
      </c>
      <c r="G30844" s="1">
        <v>44567</v>
      </c>
      <c r="H30844" s="1" t="s">
        <v>36460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2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>_xlfn.IFS(Table_Vrinda_Store[[#This Row],[Age]]&gt;60,"Senior",Table_Vrinda_Store[[#This Row],[Age]]&gt;30,"Adult",Table_Vrinda_Store[[#This Row],[Age]]&gt;=18,"Teenager")</f>
        <v>Teenager</v>
      </c>
      <c r="G30845" s="1">
        <v>44567</v>
      </c>
      <c r="H30845" s="1" t="s">
        <v>36460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2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>_xlfn.IFS(Table_Vrinda_Store[[#This Row],[Age]]&gt;60,"Senior",Table_Vrinda_Store[[#This Row],[Age]]&gt;30,"Adult",Table_Vrinda_Store[[#This Row],[Age]]&gt;=18,"Teenager")</f>
        <v>Teenager</v>
      </c>
      <c r="G30846" s="1">
        <v>44567</v>
      </c>
      <c r="H30846" s="1" t="s">
        <v>36460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2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>_xlfn.IFS(Table_Vrinda_Store[[#This Row],[Age]]&gt;60,"Senior",Table_Vrinda_Store[[#This Row],[Age]]&gt;30,"Adult",Table_Vrinda_Store[[#This Row],[Age]]&gt;=18,"Teenager")</f>
        <v>Teenager</v>
      </c>
      <c r="G30847" s="1">
        <v>44567</v>
      </c>
      <c r="H30847" s="1" t="s">
        <v>36460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2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>_xlfn.IFS(Table_Vrinda_Store[[#This Row],[Age]]&gt;60,"Senior",Table_Vrinda_Store[[#This Row],[Age]]&gt;30,"Adult",Table_Vrinda_Store[[#This Row],[Age]]&gt;=18,"Teenager")</f>
        <v>Adult</v>
      </c>
      <c r="G30848" s="1">
        <v>44567</v>
      </c>
      <c r="H30848" s="1" t="s">
        <v>36460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2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>_xlfn.IFS(Table_Vrinda_Store[[#This Row],[Age]]&gt;60,"Senior",Table_Vrinda_Store[[#This Row],[Age]]&gt;30,"Adult",Table_Vrinda_Store[[#This Row],[Age]]&gt;=18,"Teenager")</f>
        <v>Teenager</v>
      </c>
      <c r="G30849" s="1">
        <v>44567</v>
      </c>
      <c r="H30849" s="1" t="s">
        <v>36460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2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>_xlfn.IFS(Table_Vrinda_Store[[#This Row],[Age]]&gt;60,"Senior",Table_Vrinda_Store[[#This Row],[Age]]&gt;30,"Adult",Table_Vrinda_Store[[#This Row],[Age]]&gt;=18,"Teenager")</f>
        <v>Adult</v>
      </c>
      <c r="G30850" s="1">
        <v>44567</v>
      </c>
      <c r="H30850" s="1" t="s">
        <v>36460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2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>_xlfn.IFS(Table_Vrinda_Store[[#This Row],[Age]]&gt;60,"Senior",Table_Vrinda_Store[[#This Row],[Age]]&gt;30,"Adult",Table_Vrinda_Store[[#This Row],[Age]]&gt;=18,"Teenager")</f>
        <v>Senior</v>
      </c>
      <c r="G30851" s="1">
        <v>44567</v>
      </c>
      <c r="H30851" s="1" t="s">
        <v>36460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2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>_xlfn.IFS(Table_Vrinda_Store[[#This Row],[Age]]&gt;60,"Senior",Table_Vrinda_Store[[#This Row],[Age]]&gt;30,"Adult",Table_Vrinda_Store[[#This Row],[Age]]&gt;=18,"Teenager")</f>
        <v>Teenager</v>
      </c>
      <c r="G30852" s="1">
        <v>44567</v>
      </c>
      <c r="H30852" s="1" t="s">
        <v>36460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2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>_xlfn.IFS(Table_Vrinda_Store[[#This Row],[Age]]&gt;60,"Senior",Table_Vrinda_Store[[#This Row],[Age]]&gt;30,"Adult",Table_Vrinda_Store[[#This Row],[Age]]&gt;=18,"Teenager")</f>
        <v>Adult</v>
      </c>
      <c r="G30853" s="1">
        <v>44567</v>
      </c>
      <c r="H30853" s="1" t="s">
        <v>36460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2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>_xlfn.IFS(Table_Vrinda_Store[[#This Row],[Age]]&gt;60,"Senior",Table_Vrinda_Store[[#This Row],[Age]]&gt;30,"Adult",Table_Vrinda_Store[[#This Row],[Age]]&gt;=18,"Teenager")</f>
        <v>Adult</v>
      </c>
      <c r="G30854" s="1">
        <v>44567</v>
      </c>
      <c r="H30854" s="1" t="s">
        <v>36460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2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>_xlfn.IFS(Table_Vrinda_Store[[#This Row],[Age]]&gt;60,"Senior",Table_Vrinda_Store[[#This Row],[Age]]&gt;30,"Adult",Table_Vrinda_Store[[#This Row],[Age]]&gt;=18,"Teenager")</f>
        <v>Teenager</v>
      </c>
      <c r="G30855" s="1">
        <v>44567</v>
      </c>
      <c r="H30855" s="1" t="s">
        <v>36460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2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>_xlfn.IFS(Table_Vrinda_Store[[#This Row],[Age]]&gt;60,"Senior",Table_Vrinda_Store[[#This Row],[Age]]&gt;30,"Adult",Table_Vrinda_Store[[#This Row],[Age]]&gt;=18,"Teenager")</f>
        <v>Adult</v>
      </c>
      <c r="G30856" s="1">
        <v>44567</v>
      </c>
      <c r="H30856" s="1" t="s">
        <v>36460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2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>_xlfn.IFS(Table_Vrinda_Store[[#This Row],[Age]]&gt;60,"Senior",Table_Vrinda_Store[[#This Row],[Age]]&gt;30,"Adult",Table_Vrinda_Store[[#This Row],[Age]]&gt;=18,"Teenager")</f>
        <v>Senior</v>
      </c>
      <c r="G30857" s="1">
        <v>44567</v>
      </c>
      <c r="H30857" s="1" t="s">
        <v>36460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2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>_xlfn.IFS(Table_Vrinda_Store[[#This Row],[Age]]&gt;60,"Senior",Table_Vrinda_Store[[#This Row],[Age]]&gt;30,"Adult",Table_Vrinda_Store[[#This Row],[Age]]&gt;=18,"Teenager")</f>
        <v>Teenager</v>
      </c>
      <c r="G30858" s="1">
        <v>44567</v>
      </c>
      <c r="H30858" s="1" t="s">
        <v>36460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2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>_xlfn.IFS(Table_Vrinda_Store[[#This Row],[Age]]&gt;60,"Senior",Table_Vrinda_Store[[#This Row],[Age]]&gt;30,"Adult",Table_Vrinda_Store[[#This Row],[Age]]&gt;=18,"Teenager")</f>
        <v>Adult</v>
      </c>
      <c r="G30859" s="1">
        <v>44567</v>
      </c>
      <c r="H30859" s="1" t="s">
        <v>36460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2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>_xlfn.IFS(Table_Vrinda_Store[[#This Row],[Age]]&gt;60,"Senior",Table_Vrinda_Store[[#This Row],[Age]]&gt;30,"Adult",Table_Vrinda_Store[[#This Row],[Age]]&gt;=18,"Teenager")</f>
        <v>Adult</v>
      </c>
      <c r="G30860" s="1">
        <v>44567</v>
      </c>
      <c r="H30860" s="1" t="s">
        <v>36460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2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>_xlfn.IFS(Table_Vrinda_Store[[#This Row],[Age]]&gt;60,"Senior",Table_Vrinda_Store[[#This Row],[Age]]&gt;30,"Adult",Table_Vrinda_Store[[#This Row],[Age]]&gt;=18,"Teenager")</f>
        <v>Adult</v>
      </c>
      <c r="G30861" s="1">
        <v>44567</v>
      </c>
      <c r="H30861" s="1" t="s">
        <v>36460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2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>_xlfn.IFS(Table_Vrinda_Store[[#This Row],[Age]]&gt;60,"Senior",Table_Vrinda_Store[[#This Row],[Age]]&gt;30,"Adult",Table_Vrinda_Store[[#This Row],[Age]]&gt;=18,"Teenager")</f>
        <v>Adult</v>
      </c>
      <c r="G30862" s="1">
        <v>44567</v>
      </c>
      <c r="H30862" s="1" t="s">
        <v>36460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2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>_xlfn.IFS(Table_Vrinda_Store[[#This Row],[Age]]&gt;60,"Senior",Table_Vrinda_Store[[#This Row],[Age]]&gt;30,"Adult",Table_Vrinda_Store[[#This Row],[Age]]&gt;=18,"Teenager")</f>
        <v>Adult</v>
      </c>
      <c r="G30863" s="1">
        <v>44567</v>
      </c>
      <c r="H30863" s="1" t="s">
        <v>36460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2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>_xlfn.IFS(Table_Vrinda_Store[[#This Row],[Age]]&gt;60,"Senior",Table_Vrinda_Store[[#This Row],[Age]]&gt;30,"Adult",Table_Vrinda_Store[[#This Row],[Age]]&gt;=18,"Teenager")</f>
        <v>Senior</v>
      </c>
      <c r="G30864" s="1">
        <v>44567</v>
      </c>
      <c r="H30864" s="1" t="s">
        <v>36460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2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>_xlfn.IFS(Table_Vrinda_Store[[#This Row],[Age]]&gt;60,"Senior",Table_Vrinda_Store[[#This Row],[Age]]&gt;30,"Adult",Table_Vrinda_Store[[#This Row],[Age]]&gt;=18,"Teenager")</f>
        <v>Adult</v>
      </c>
      <c r="G30865" s="1">
        <v>44567</v>
      </c>
      <c r="H30865" s="1" t="s">
        <v>36460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2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>_xlfn.IFS(Table_Vrinda_Store[[#This Row],[Age]]&gt;60,"Senior",Table_Vrinda_Store[[#This Row],[Age]]&gt;30,"Adult",Table_Vrinda_Store[[#This Row],[Age]]&gt;=18,"Teenager")</f>
        <v>Adult</v>
      </c>
      <c r="G30866" s="1">
        <v>44567</v>
      </c>
      <c r="H30866" s="1" t="s">
        <v>36460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2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>_xlfn.IFS(Table_Vrinda_Store[[#This Row],[Age]]&gt;60,"Senior",Table_Vrinda_Store[[#This Row],[Age]]&gt;30,"Adult",Table_Vrinda_Store[[#This Row],[Age]]&gt;=18,"Teenager")</f>
        <v>Adult</v>
      </c>
      <c r="G30867" s="1">
        <v>44567</v>
      </c>
      <c r="H30867" s="1" t="s">
        <v>36460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2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>_xlfn.IFS(Table_Vrinda_Store[[#This Row],[Age]]&gt;60,"Senior",Table_Vrinda_Store[[#This Row],[Age]]&gt;30,"Adult",Table_Vrinda_Store[[#This Row],[Age]]&gt;=18,"Teenager")</f>
        <v>Adult</v>
      </c>
      <c r="G30868" s="1">
        <v>44567</v>
      </c>
      <c r="H30868" s="1" t="s">
        <v>36460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2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>_xlfn.IFS(Table_Vrinda_Store[[#This Row],[Age]]&gt;60,"Senior",Table_Vrinda_Store[[#This Row],[Age]]&gt;30,"Adult",Table_Vrinda_Store[[#This Row],[Age]]&gt;=18,"Teenager")</f>
        <v>Senior</v>
      </c>
      <c r="G30869" s="1">
        <v>44567</v>
      </c>
      <c r="H30869" s="1" t="s">
        <v>36460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2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>_xlfn.IFS(Table_Vrinda_Store[[#This Row],[Age]]&gt;60,"Senior",Table_Vrinda_Store[[#This Row],[Age]]&gt;30,"Adult",Table_Vrinda_Store[[#This Row],[Age]]&gt;=18,"Teenager")</f>
        <v>Teenager</v>
      </c>
      <c r="G30870" s="1">
        <v>44567</v>
      </c>
      <c r="H30870" s="1" t="s">
        <v>36460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2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>_xlfn.IFS(Table_Vrinda_Store[[#This Row],[Age]]&gt;60,"Senior",Table_Vrinda_Store[[#This Row],[Age]]&gt;30,"Adult",Table_Vrinda_Store[[#This Row],[Age]]&gt;=18,"Teenager")</f>
        <v>Teenager</v>
      </c>
      <c r="G30871" s="1">
        <v>44567</v>
      </c>
      <c r="H30871" s="1" t="s">
        <v>36460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2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>_xlfn.IFS(Table_Vrinda_Store[[#This Row],[Age]]&gt;60,"Senior",Table_Vrinda_Store[[#This Row],[Age]]&gt;30,"Adult",Table_Vrinda_Store[[#This Row],[Age]]&gt;=18,"Teenager")</f>
        <v>Adult</v>
      </c>
      <c r="G30872" s="1">
        <v>44567</v>
      </c>
      <c r="H30872" s="1" t="s">
        <v>36460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2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>_xlfn.IFS(Table_Vrinda_Store[[#This Row],[Age]]&gt;60,"Senior",Table_Vrinda_Store[[#This Row],[Age]]&gt;30,"Adult",Table_Vrinda_Store[[#This Row],[Age]]&gt;=18,"Teenager")</f>
        <v>Teenager</v>
      </c>
      <c r="G30873" s="1">
        <v>44567</v>
      </c>
      <c r="H30873" s="1" t="s">
        <v>36460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2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>_xlfn.IFS(Table_Vrinda_Store[[#This Row],[Age]]&gt;60,"Senior",Table_Vrinda_Store[[#This Row],[Age]]&gt;30,"Adult",Table_Vrinda_Store[[#This Row],[Age]]&gt;=18,"Teenager")</f>
        <v>Adult</v>
      </c>
      <c r="G30874" s="1">
        <v>44567</v>
      </c>
      <c r="H30874" s="1" t="s">
        <v>36460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2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>_xlfn.IFS(Table_Vrinda_Store[[#This Row],[Age]]&gt;60,"Senior",Table_Vrinda_Store[[#This Row],[Age]]&gt;30,"Adult",Table_Vrinda_Store[[#This Row],[Age]]&gt;=18,"Teenager")</f>
        <v>Adult</v>
      </c>
      <c r="G30875" s="1">
        <v>44567</v>
      </c>
      <c r="H30875" s="1" t="s">
        <v>36460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2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>_xlfn.IFS(Table_Vrinda_Store[[#This Row],[Age]]&gt;60,"Senior",Table_Vrinda_Store[[#This Row],[Age]]&gt;30,"Adult",Table_Vrinda_Store[[#This Row],[Age]]&gt;=18,"Teenager")</f>
        <v>Adult</v>
      </c>
      <c r="G30876" s="1">
        <v>44567</v>
      </c>
      <c r="H30876" s="1" t="s">
        <v>36460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2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>_xlfn.IFS(Table_Vrinda_Store[[#This Row],[Age]]&gt;60,"Senior",Table_Vrinda_Store[[#This Row],[Age]]&gt;30,"Adult",Table_Vrinda_Store[[#This Row],[Age]]&gt;=18,"Teenager")</f>
        <v>Adult</v>
      </c>
      <c r="G30877" s="1">
        <v>44567</v>
      </c>
      <c r="H30877" s="1" t="s">
        <v>36460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2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>_xlfn.IFS(Table_Vrinda_Store[[#This Row],[Age]]&gt;60,"Senior",Table_Vrinda_Store[[#This Row],[Age]]&gt;30,"Adult",Table_Vrinda_Store[[#This Row],[Age]]&gt;=18,"Teenager")</f>
        <v>Adult</v>
      </c>
      <c r="G30878" s="1">
        <v>44567</v>
      </c>
      <c r="H30878" s="1" t="s">
        <v>36460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2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>_xlfn.IFS(Table_Vrinda_Store[[#This Row],[Age]]&gt;60,"Senior",Table_Vrinda_Store[[#This Row],[Age]]&gt;30,"Adult",Table_Vrinda_Store[[#This Row],[Age]]&gt;=18,"Teenager")</f>
        <v>Adult</v>
      </c>
      <c r="G30879" s="1">
        <v>44567</v>
      </c>
      <c r="H30879" s="1" t="s">
        <v>36460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2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>_xlfn.IFS(Table_Vrinda_Store[[#This Row],[Age]]&gt;60,"Senior",Table_Vrinda_Store[[#This Row],[Age]]&gt;30,"Adult",Table_Vrinda_Store[[#This Row],[Age]]&gt;=18,"Teenager")</f>
        <v>Adult</v>
      </c>
      <c r="G30880" s="1">
        <v>44567</v>
      </c>
      <c r="H30880" s="1" t="s">
        <v>36460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2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>_xlfn.IFS(Table_Vrinda_Store[[#This Row],[Age]]&gt;60,"Senior",Table_Vrinda_Store[[#This Row],[Age]]&gt;30,"Adult",Table_Vrinda_Store[[#This Row],[Age]]&gt;=18,"Teenager")</f>
        <v>Adult</v>
      </c>
      <c r="G30881" s="1">
        <v>44567</v>
      </c>
      <c r="H30881" s="1" t="s">
        <v>36460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2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>_xlfn.IFS(Table_Vrinda_Store[[#This Row],[Age]]&gt;60,"Senior",Table_Vrinda_Store[[#This Row],[Age]]&gt;30,"Adult",Table_Vrinda_Store[[#This Row],[Age]]&gt;=18,"Teenager")</f>
        <v>Adult</v>
      </c>
      <c r="G30882" s="1">
        <v>44567</v>
      </c>
      <c r="H30882" s="1" t="s">
        <v>36460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2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>_xlfn.IFS(Table_Vrinda_Store[[#This Row],[Age]]&gt;60,"Senior",Table_Vrinda_Store[[#This Row],[Age]]&gt;30,"Adult",Table_Vrinda_Store[[#This Row],[Age]]&gt;=18,"Teenager")</f>
        <v>Senior</v>
      </c>
      <c r="G30883" s="1">
        <v>44567</v>
      </c>
      <c r="H30883" s="1" t="s">
        <v>36460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2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>_xlfn.IFS(Table_Vrinda_Store[[#This Row],[Age]]&gt;60,"Senior",Table_Vrinda_Store[[#This Row],[Age]]&gt;30,"Adult",Table_Vrinda_Store[[#This Row],[Age]]&gt;=18,"Teenager")</f>
        <v>Adult</v>
      </c>
      <c r="G30884" s="1">
        <v>44567</v>
      </c>
      <c r="H30884" s="1" t="s">
        <v>36460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2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>_xlfn.IFS(Table_Vrinda_Store[[#This Row],[Age]]&gt;60,"Senior",Table_Vrinda_Store[[#This Row],[Age]]&gt;30,"Adult",Table_Vrinda_Store[[#This Row],[Age]]&gt;=18,"Teenager")</f>
        <v>Adult</v>
      </c>
      <c r="G30885" s="1">
        <v>44567</v>
      </c>
      <c r="H30885" s="1" t="s">
        <v>36460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2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>_xlfn.IFS(Table_Vrinda_Store[[#This Row],[Age]]&gt;60,"Senior",Table_Vrinda_Store[[#This Row],[Age]]&gt;30,"Adult",Table_Vrinda_Store[[#This Row],[Age]]&gt;=18,"Teenager")</f>
        <v>Adult</v>
      </c>
      <c r="G30886" s="1">
        <v>44567</v>
      </c>
      <c r="H30886" s="1" t="s">
        <v>36460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2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>_xlfn.IFS(Table_Vrinda_Store[[#This Row],[Age]]&gt;60,"Senior",Table_Vrinda_Store[[#This Row],[Age]]&gt;30,"Adult",Table_Vrinda_Store[[#This Row],[Age]]&gt;=18,"Teenager")</f>
        <v>Senior</v>
      </c>
      <c r="G30887" s="1">
        <v>44567</v>
      </c>
      <c r="H30887" s="1" t="s">
        <v>36460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2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>_xlfn.IFS(Table_Vrinda_Store[[#This Row],[Age]]&gt;60,"Senior",Table_Vrinda_Store[[#This Row],[Age]]&gt;30,"Adult",Table_Vrinda_Store[[#This Row],[Age]]&gt;=18,"Teenager")</f>
        <v>Adult</v>
      </c>
      <c r="G30888" s="1">
        <v>44567</v>
      </c>
      <c r="H30888" s="1" t="s">
        <v>36460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2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>_xlfn.IFS(Table_Vrinda_Store[[#This Row],[Age]]&gt;60,"Senior",Table_Vrinda_Store[[#This Row],[Age]]&gt;30,"Adult",Table_Vrinda_Store[[#This Row],[Age]]&gt;=18,"Teenager")</f>
        <v>Teenager</v>
      </c>
      <c r="G30889" s="1">
        <v>44567</v>
      </c>
      <c r="H30889" s="1" t="s">
        <v>36460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2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>_xlfn.IFS(Table_Vrinda_Store[[#This Row],[Age]]&gt;60,"Senior",Table_Vrinda_Store[[#This Row],[Age]]&gt;30,"Adult",Table_Vrinda_Store[[#This Row],[Age]]&gt;=18,"Teenager")</f>
        <v>Adult</v>
      </c>
      <c r="G30890" s="1">
        <v>44567</v>
      </c>
      <c r="H30890" s="1" t="s">
        <v>36460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2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>_xlfn.IFS(Table_Vrinda_Store[[#This Row],[Age]]&gt;60,"Senior",Table_Vrinda_Store[[#This Row],[Age]]&gt;30,"Adult",Table_Vrinda_Store[[#This Row],[Age]]&gt;=18,"Teenager")</f>
        <v>Teenager</v>
      </c>
      <c r="G30891" s="1">
        <v>44567</v>
      </c>
      <c r="H30891" s="1" t="s">
        <v>36460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2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>_xlfn.IFS(Table_Vrinda_Store[[#This Row],[Age]]&gt;60,"Senior",Table_Vrinda_Store[[#This Row],[Age]]&gt;30,"Adult",Table_Vrinda_Store[[#This Row],[Age]]&gt;=18,"Teenager")</f>
        <v>Adult</v>
      </c>
      <c r="G30892" s="1">
        <v>44567</v>
      </c>
      <c r="H30892" s="1" t="s">
        <v>36460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2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>_xlfn.IFS(Table_Vrinda_Store[[#This Row],[Age]]&gt;60,"Senior",Table_Vrinda_Store[[#This Row],[Age]]&gt;30,"Adult",Table_Vrinda_Store[[#This Row],[Age]]&gt;=18,"Teenager")</f>
        <v>Teenager</v>
      </c>
      <c r="G30893" s="1">
        <v>44567</v>
      </c>
      <c r="H30893" s="1" t="s">
        <v>36460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2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>_xlfn.IFS(Table_Vrinda_Store[[#This Row],[Age]]&gt;60,"Senior",Table_Vrinda_Store[[#This Row],[Age]]&gt;30,"Adult",Table_Vrinda_Store[[#This Row],[Age]]&gt;=18,"Teenager")</f>
        <v>Senior</v>
      </c>
      <c r="G30894" s="1">
        <v>44567</v>
      </c>
      <c r="H30894" s="1" t="s">
        <v>36460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2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>_xlfn.IFS(Table_Vrinda_Store[[#This Row],[Age]]&gt;60,"Senior",Table_Vrinda_Store[[#This Row],[Age]]&gt;30,"Adult",Table_Vrinda_Store[[#This Row],[Age]]&gt;=18,"Teenager")</f>
        <v>Teenager</v>
      </c>
      <c r="G30895" s="1">
        <v>44567</v>
      </c>
      <c r="H30895" s="1" t="s">
        <v>36460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2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>_xlfn.IFS(Table_Vrinda_Store[[#This Row],[Age]]&gt;60,"Senior",Table_Vrinda_Store[[#This Row],[Age]]&gt;30,"Adult",Table_Vrinda_Store[[#This Row],[Age]]&gt;=18,"Teenager")</f>
        <v>Teenager</v>
      </c>
      <c r="G30896" s="1">
        <v>44567</v>
      </c>
      <c r="H30896" s="1" t="s">
        <v>36460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2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>_xlfn.IFS(Table_Vrinda_Store[[#This Row],[Age]]&gt;60,"Senior",Table_Vrinda_Store[[#This Row],[Age]]&gt;30,"Adult",Table_Vrinda_Store[[#This Row],[Age]]&gt;=18,"Teenager")</f>
        <v>Adult</v>
      </c>
      <c r="G30897" s="1">
        <v>44567</v>
      </c>
      <c r="H30897" s="1" t="s">
        <v>36460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2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>_xlfn.IFS(Table_Vrinda_Store[[#This Row],[Age]]&gt;60,"Senior",Table_Vrinda_Store[[#This Row],[Age]]&gt;30,"Adult",Table_Vrinda_Store[[#This Row],[Age]]&gt;=18,"Teenager")</f>
        <v>Senior</v>
      </c>
      <c r="G30898" s="1">
        <v>44567</v>
      </c>
      <c r="H30898" s="1" t="s">
        <v>36460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2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>_xlfn.IFS(Table_Vrinda_Store[[#This Row],[Age]]&gt;60,"Senior",Table_Vrinda_Store[[#This Row],[Age]]&gt;30,"Adult",Table_Vrinda_Store[[#This Row],[Age]]&gt;=18,"Teenager")</f>
        <v>Senior</v>
      </c>
      <c r="G30899" s="1">
        <v>44567</v>
      </c>
      <c r="H30899" s="1" t="s">
        <v>36460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2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>_xlfn.IFS(Table_Vrinda_Store[[#This Row],[Age]]&gt;60,"Senior",Table_Vrinda_Store[[#This Row],[Age]]&gt;30,"Adult",Table_Vrinda_Store[[#This Row],[Age]]&gt;=18,"Teenager")</f>
        <v>Senior</v>
      </c>
      <c r="G30900" s="1">
        <v>44567</v>
      </c>
      <c r="H30900" s="1" t="s">
        <v>36460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2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>_xlfn.IFS(Table_Vrinda_Store[[#This Row],[Age]]&gt;60,"Senior",Table_Vrinda_Store[[#This Row],[Age]]&gt;30,"Adult",Table_Vrinda_Store[[#This Row],[Age]]&gt;=18,"Teenager")</f>
        <v>Adult</v>
      </c>
      <c r="G30901" s="1">
        <v>44567</v>
      </c>
      <c r="H30901" s="1" t="s">
        <v>36460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2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>_xlfn.IFS(Table_Vrinda_Store[[#This Row],[Age]]&gt;60,"Senior",Table_Vrinda_Store[[#This Row],[Age]]&gt;30,"Adult",Table_Vrinda_Store[[#This Row],[Age]]&gt;=18,"Teenager")</f>
        <v>Teenager</v>
      </c>
      <c r="G30902" s="1">
        <v>44567</v>
      </c>
      <c r="H30902" s="1" t="s">
        <v>36460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2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>_xlfn.IFS(Table_Vrinda_Store[[#This Row],[Age]]&gt;60,"Senior",Table_Vrinda_Store[[#This Row],[Age]]&gt;30,"Adult",Table_Vrinda_Store[[#This Row],[Age]]&gt;=18,"Teenager")</f>
        <v>Senior</v>
      </c>
      <c r="G30903" s="1">
        <v>44567</v>
      </c>
      <c r="H30903" s="1" t="s">
        <v>36460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2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>_xlfn.IFS(Table_Vrinda_Store[[#This Row],[Age]]&gt;60,"Senior",Table_Vrinda_Store[[#This Row],[Age]]&gt;30,"Adult",Table_Vrinda_Store[[#This Row],[Age]]&gt;=18,"Teenager")</f>
        <v>Teenager</v>
      </c>
      <c r="G30904" s="1">
        <v>44567</v>
      </c>
      <c r="H30904" s="1" t="s">
        <v>36460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2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>_xlfn.IFS(Table_Vrinda_Store[[#This Row],[Age]]&gt;60,"Senior",Table_Vrinda_Store[[#This Row],[Age]]&gt;30,"Adult",Table_Vrinda_Store[[#This Row],[Age]]&gt;=18,"Teenager")</f>
        <v>Teenager</v>
      </c>
      <c r="G30905" s="1">
        <v>44567</v>
      </c>
      <c r="H30905" s="1" t="s">
        <v>36460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2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>_xlfn.IFS(Table_Vrinda_Store[[#This Row],[Age]]&gt;60,"Senior",Table_Vrinda_Store[[#This Row],[Age]]&gt;30,"Adult",Table_Vrinda_Store[[#This Row],[Age]]&gt;=18,"Teenager")</f>
        <v>Adult</v>
      </c>
      <c r="G30906" s="1">
        <v>44567</v>
      </c>
      <c r="H30906" s="1" t="s">
        <v>36460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2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>_xlfn.IFS(Table_Vrinda_Store[[#This Row],[Age]]&gt;60,"Senior",Table_Vrinda_Store[[#This Row],[Age]]&gt;30,"Adult",Table_Vrinda_Store[[#This Row],[Age]]&gt;=18,"Teenager")</f>
        <v>Teenager</v>
      </c>
      <c r="G30907" s="1">
        <v>44567</v>
      </c>
      <c r="H30907" s="1" t="s">
        <v>36460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2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>_xlfn.IFS(Table_Vrinda_Store[[#This Row],[Age]]&gt;60,"Senior",Table_Vrinda_Store[[#This Row],[Age]]&gt;30,"Adult",Table_Vrinda_Store[[#This Row],[Age]]&gt;=18,"Teenager")</f>
        <v>Adult</v>
      </c>
      <c r="G30908" s="1">
        <v>44567</v>
      </c>
      <c r="H30908" s="1" t="s">
        <v>36460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2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>_xlfn.IFS(Table_Vrinda_Store[[#This Row],[Age]]&gt;60,"Senior",Table_Vrinda_Store[[#This Row],[Age]]&gt;30,"Adult",Table_Vrinda_Store[[#This Row],[Age]]&gt;=18,"Teenager")</f>
        <v>Adult</v>
      </c>
      <c r="G30909" s="1">
        <v>44567</v>
      </c>
      <c r="H30909" s="1" t="s">
        <v>36460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2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>_xlfn.IFS(Table_Vrinda_Store[[#This Row],[Age]]&gt;60,"Senior",Table_Vrinda_Store[[#This Row],[Age]]&gt;30,"Adult",Table_Vrinda_Store[[#This Row],[Age]]&gt;=18,"Teenager")</f>
        <v>Adult</v>
      </c>
      <c r="G30910" s="1">
        <v>44567</v>
      </c>
      <c r="H30910" s="1" t="s">
        <v>36460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2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>_xlfn.IFS(Table_Vrinda_Store[[#This Row],[Age]]&gt;60,"Senior",Table_Vrinda_Store[[#This Row],[Age]]&gt;30,"Adult",Table_Vrinda_Store[[#This Row],[Age]]&gt;=18,"Teenager")</f>
        <v>Adult</v>
      </c>
      <c r="G30911" s="1">
        <v>44567</v>
      </c>
      <c r="H30911" s="1" t="s">
        <v>36460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2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>_xlfn.IFS(Table_Vrinda_Store[[#This Row],[Age]]&gt;60,"Senior",Table_Vrinda_Store[[#This Row],[Age]]&gt;30,"Adult",Table_Vrinda_Store[[#This Row],[Age]]&gt;=18,"Teenager")</f>
        <v>Teenager</v>
      </c>
      <c r="G30912" s="1">
        <v>44567</v>
      </c>
      <c r="H30912" s="1" t="s">
        <v>36460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2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>_xlfn.IFS(Table_Vrinda_Store[[#This Row],[Age]]&gt;60,"Senior",Table_Vrinda_Store[[#This Row],[Age]]&gt;30,"Adult",Table_Vrinda_Store[[#This Row],[Age]]&gt;=18,"Teenager")</f>
        <v>Teenager</v>
      </c>
      <c r="G30913" s="1">
        <v>44567</v>
      </c>
      <c r="H30913" s="1" t="s">
        <v>36460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2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>_xlfn.IFS(Table_Vrinda_Store[[#This Row],[Age]]&gt;60,"Senior",Table_Vrinda_Store[[#This Row],[Age]]&gt;30,"Adult",Table_Vrinda_Store[[#This Row],[Age]]&gt;=18,"Teenager")</f>
        <v>Teenager</v>
      </c>
      <c r="G30914" s="1">
        <v>44567</v>
      </c>
      <c r="H30914" s="1" t="s">
        <v>36460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2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>_xlfn.IFS(Table_Vrinda_Store[[#This Row],[Age]]&gt;60,"Senior",Table_Vrinda_Store[[#This Row],[Age]]&gt;30,"Adult",Table_Vrinda_Store[[#This Row],[Age]]&gt;=18,"Teenager")</f>
        <v>Teenager</v>
      </c>
      <c r="G30915" s="1">
        <v>44567</v>
      </c>
      <c r="H30915" s="1" t="s">
        <v>36460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2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>_xlfn.IFS(Table_Vrinda_Store[[#This Row],[Age]]&gt;60,"Senior",Table_Vrinda_Store[[#This Row],[Age]]&gt;30,"Adult",Table_Vrinda_Store[[#This Row],[Age]]&gt;=18,"Teenager")</f>
        <v>Adult</v>
      </c>
      <c r="G30916" s="1">
        <v>44567</v>
      </c>
      <c r="H30916" s="1" t="s">
        <v>36460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2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>_xlfn.IFS(Table_Vrinda_Store[[#This Row],[Age]]&gt;60,"Senior",Table_Vrinda_Store[[#This Row],[Age]]&gt;30,"Adult",Table_Vrinda_Store[[#This Row],[Age]]&gt;=18,"Teenager")</f>
        <v>Adult</v>
      </c>
      <c r="G30917" s="1">
        <v>44567</v>
      </c>
      <c r="H30917" s="1" t="s">
        <v>36460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2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>_xlfn.IFS(Table_Vrinda_Store[[#This Row],[Age]]&gt;60,"Senior",Table_Vrinda_Store[[#This Row],[Age]]&gt;30,"Adult",Table_Vrinda_Store[[#This Row],[Age]]&gt;=18,"Teenager")</f>
        <v>Adult</v>
      </c>
      <c r="G30918" s="1">
        <v>44567</v>
      </c>
      <c r="H30918" s="1" t="s">
        <v>36460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2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>_xlfn.IFS(Table_Vrinda_Store[[#This Row],[Age]]&gt;60,"Senior",Table_Vrinda_Store[[#This Row],[Age]]&gt;30,"Adult",Table_Vrinda_Store[[#This Row],[Age]]&gt;=18,"Teenager")</f>
        <v>Adult</v>
      </c>
      <c r="G30919" s="1">
        <v>44567</v>
      </c>
      <c r="H30919" s="1" t="s">
        <v>36460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2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>_xlfn.IFS(Table_Vrinda_Store[[#This Row],[Age]]&gt;60,"Senior",Table_Vrinda_Store[[#This Row],[Age]]&gt;30,"Adult",Table_Vrinda_Store[[#This Row],[Age]]&gt;=18,"Teenager")</f>
        <v>Adult</v>
      </c>
      <c r="G30920" s="1">
        <v>44567</v>
      </c>
      <c r="H30920" s="1" t="s">
        <v>36460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2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>_xlfn.IFS(Table_Vrinda_Store[[#This Row],[Age]]&gt;60,"Senior",Table_Vrinda_Store[[#This Row],[Age]]&gt;30,"Adult",Table_Vrinda_Store[[#This Row],[Age]]&gt;=18,"Teenager")</f>
        <v>Teenager</v>
      </c>
      <c r="G30921" s="1">
        <v>44567</v>
      </c>
      <c r="H30921" s="1" t="s">
        <v>36460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2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>_xlfn.IFS(Table_Vrinda_Store[[#This Row],[Age]]&gt;60,"Senior",Table_Vrinda_Store[[#This Row],[Age]]&gt;30,"Adult",Table_Vrinda_Store[[#This Row],[Age]]&gt;=18,"Teenager")</f>
        <v>Teenager</v>
      </c>
      <c r="G30922" s="1">
        <v>44567</v>
      </c>
      <c r="H30922" s="1" t="s">
        <v>36460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2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>_xlfn.IFS(Table_Vrinda_Store[[#This Row],[Age]]&gt;60,"Senior",Table_Vrinda_Store[[#This Row],[Age]]&gt;30,"Adult",Table_Vrinda_Store[[#This Row],[Age]]&gt;=18,"Teenager")</f>
        <v>Adult</v>
      </c>
      <c r="G30923" s="1">
        <v>44567</v>
      </c>
      <c r="H30923" s="1" t="s">
        <v>36460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2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>_xlfn.IFS(Table_Vrinda_Store[[#This Row],[Age]]&gt;60,"Senior",Table_Vrinda_Store[[#This Row],[Age]]&gt;30,"Adult",Table_Vrinda_Store[[#This Row],[Age]]&gt;=18,"Teenager")</f>
        <v>Adult</v>
      </c>
      <c r="G30924" s="1">
        <v>44567</v>
      </c>
      <c r="H30924" s="1" t="s">
        <v>36460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2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>_xlfn.IFS(Table_Vrinda_Store[[#This Row],[Age]]&gt;60,"Senior",Table_Vrinda_Store[[#This Row],[Age]]&gt;30,"Adult",Table_Vrinda_Store[[#This Row],[Age]]&gt;=18,"Teenager")</f>
        <v>Teenager</v>
      </c>
      <c r="G30925" s="1">
        <v>44567</v>
      </c>
      <c r="H30925" s="1" t="s">
        <v>36460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2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>_xlfn.IFS(Table_Vrinda_Store[[#This Row],[Age]]&gt;60,"Senior",Table_Vrinda_Store[[#This Row],[Age]]&gt;30,"Adult",Table_Vrinda_Store[[#This Row],[Age]]&gt;=18,"Teenager")</f>
        <v>Senior</v>
      </c>
      <c r="G30926" s="1">
        <v>44567</v>
      </c>
      <c r="H30926" s="1" t="s">
        <v>36460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2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>_xlfn.IFS(Table_Vrinda_Store[[#This Row],[Age]]&gt;60,"Senior",Table_Vrinda_Store[[#This Row],[Age]]&gt;30,"Adult",Table_Vrinda_Store[[#This Row],[Age]]&gt;=18,"Teenager")</f>
        <v>Adult</v>
      </c>
      <c r="G30927" s="1">
        <v>44567</v>
      </c>
      <c r="H30927" s="1" t="s">
        <v>36460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2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>_xlfn.IFS(Table_Vrinda_Store[[#This Row],[Age]]&gt;60,"Senior",Table_Vrinda_Store[[#This Row],[Age]]&gt;30,"Adult",Table_Vrinda_Store[[#This Row],[Age]]&gt;=18,"Teenager")</f>
        <v>Teenager</v>
      </c>
      <c r="G30928" s="1">
        <v>44567</v>
      </c>
      <c r="H30928" s="1" t="s">
        <v>36460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2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>_xlfn.IFS(Table_Vrinda_Store[[#This Row],[Age]]&gt;60,"Senior",Table_Vrinda_Store[[#This Row],[Age]]&gt;30,"Adult",Table_Vrinda_Store[[#This Row],[Age]]&gt;=18,"Teenager")</f>
        <v>Adult</v>
      </c>
      <c r="G30929" s="1">
        <v>44567</v>
      </c>
      <c r="H30929" s="1" t="s">
        <v>36460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2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>_xlfn.IFS(Table_Vrinda_Store[[#This Row],[Age]]&gt;60,"Senior",Table_Vrinda_Store[[#This Row],[Age]]&gt;30,"Adult",Table_Vrinda_Store[[#This Row],[Age]]&gt;=18,"Teenager")</f>
        <v>Adult</v>
      </c>
      <c r="G30930" s="1">
        <v>44567</v>
      </c>
      <c r="H30930" s="1" t="s">
        <v>36460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2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>_xlfn.IFS(Table_Vrinda_Store[[#This Row],[Age]]&gt;60,"Senior",Table_Vrinda_Store[[#This Row],[Age]]&gt;30,"Adult",Table_Vrinda_Store[[#This Row],[Age]]&gt;=18,"Teenager")</f>
        <v>Adult</v>
      </c>
      <c r="G30931" s="1">
        <v>44567</v>
      </c>
      <c r="H30931" s="1" t="s">
        <v>36460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2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>_xlfn.IFS(Table_Vrinda_Store[[#This Row],[Age]]&gt;60,"Senior",Table_Vrinda_Store[[#This Row],[Age]]&gt;30,"Adult",Table_Vrinda_Store[[#This Row],[Age]]&gt;=18,"Teenager")</f>
        <v>Adult</v>
      </c>
      <c r="G30932" s="1">
        <v>44567</v>
      </c>
      <c r="H30932" s="1" t="s">
        <v>36460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2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>_xlfn.IFS(Table_Vrinda_Store[[#This Row],[Age]]&gt;60,"Senior",Table_Vrinda_Store[[#This Row],[Age]]&gt;30,"Adult",Table_Vrinda_Store[[#This Row],[Age]]&gt;=18,"Teenager")</f>
        <v>Adult</v>
      </c>
      <c r="G30933" s="1">
        <v>44567</v>
      </c>
      <c r="H30933" s="1" t="s">
        <v>36460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2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>_xlfn.IFS(Table_Vrinda_Store[[#This Row],[Age]]&gt;60,"Senior",Table_Vrinda_Store[[#This Row],[Age]]&gt;30,"Adult",Table_Vrinda_Store[[#This Row],[Age]]&gt;=18,"Teenager")</f>
        <v>Adult</v>
      </c>
      <c r="G30934" s="1">
        <v>44567</v>
      </c>
      <c r="H30934" s="1" t="s">
        <v>36460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2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>_xlfn.IFS(Table_Vrinda_Store[[#This Row],[Age]]&gt;60,"Senior",Table_Vrinda_Store[[#This Row],[Age]]&gt;30,"Adult",Table_Vrinda_Store[[#This Row],[Age]]&gt;=18,"Teenager")</f>
        <v>Adult</v>
      </c>
      <c r="G30935" s="1">
        <v>44567</v>
      </c>
      <c r="H30935" s="1" t="s">
        <v>36460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2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>_xlfn.IFS(Table_Vrinda_Store[[#This Row],[Age]]&gt;60,"Senior",Table_Vrinda_Store[[#This Row],[Age]]&gt;30,"Adult",Table_Vrinda_Store[[#This Row],[Age]]&gt;=18,"Teenager")</f>
        <v>Senior</v>
      </c>
      <c r="G30936" s="1">
        <v>44567</v>
      </c>
      <c r="H30936" s="1" t="s">
        <v>36460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2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>_xlfn.IFS(Table_Vrinda_Store[[#This Row],[Age]]&gt;60,"Senior",Table_Vrinda_Store[[#This Row],[Age]]&gt;30,"Adult",Table_Vrinda_Store[[#This Row],[Age]]&gt;=18,"Teenager")</f>
        <v>Teenager</v>
      </c>
      <c r="G30937" s="1">
        <v>44567</v>
      </c>
      <c r="H30937" s="1" t="s">
        <v>36460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2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>_xlfn.IFS(Table_Vrinda_Store[[#This Row],[Age]]&gt;60,"Senior",Table_Vrinda_Store[[#This Row],[Age]]&gt;30,"Adult",Table_Vrinda_Store[[#This Row],[Age]]&gt;=18,"Teenager")</f>
        <v>Teenager</v>
      </c>
      <c r="G30938" s="1">
        <v>44567</v>
      </c>
      <c r="H30938" s="1" t="s">
        <v>36460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2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>_xlfn.IFS(Table_Vrinda_Store[[#This Row],[Age]]&gt;60,"Senior",Table_Vrinda_Store[[#This Row],[Age]]&gt;30,"Adult",Table_Vrinda_Store[[#This Row],[Age]]&gt;=18,"Teenager")</f>
        <v>Senior</v>
      </c>
      <c r="G30939" s="1">
        <v>44567</v>
      </c>
      <c r="H30939" s="1" t="s">
        <v>36460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2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>_xlfn.IFS(Table_Vrinda_Store[[#This Row],[Age]]&gt;60,"Senior",Table_Vrinda_Store[[#This Row],[Age]]&gt;30,"Adult",Table_Vrinda_Store[[#This Row],[Age]]&gt;=18,"Teenager")</f>
        <v>Senior</v>
      </c>
      <c r="G30940" s="1">
        <v>44567</v>
      </c>
      <c r="H30940" s="1" t="s">
        <v>36460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2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>_xlfn.IFS(Table_Vrinda_Store[[#This Row],[Age]]&gt;60,"Senior",Table_Vrinda_Store[[#This Row],[Age]]&gt;30,"Adult",Table_Vrinda_Store[[#This Row],[Age]]&gt;=18,"Teenager")</f>
        <v>Adult</v>
      </c>
      <c r="G30941" s="1">
        <v>44567</v>
      </c>
      <c r="H30941" s="1" t="s">
        <v>36460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2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>_xlfn.IFS(Table_Vrinda_Store[[#This Row],[Age]]&gt;60,"Senior",Table_Vrinda_Store[[#This Row],[Age]]&gt;30,"Adult",Table_Vrinda_Store[[#This Row],[Age]]&gt;=18,"Teenager")</f>
        <v>Adult</v>
      </c>
      <c r="G30942" s="1">
        <v>44567</v>
      </c>
      <c r="H30942" s="1" t="s">
        <v>36460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2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>_xlfn.IFS(Table_Vrinda_Store[[#This Row],[Age]]&gt;60,"Senior",Table_Vrinda_Store[[#This Row],[Age]]&gt;30,"Adult",Table_Vrinda_Store[[#This Row],[Age]]&gt;=18,"Teenager")</f>
        <v>Adult</v>
      </c>
      <c r="G30943" s="1">
        <v>44567</v>
      </c>
      <c r="H30943" s="1" t="s">
        <v>36460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2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>_xlfn.IFS(Table_Vrinda_Store[[#This Row],[Age]]&gt;60,"Senior",Table_Vrinda_Store[[#This Row],[Age]]&gt;30,"Adult",Table_Vrinda_Store[[#This Row],[Age]]&gt;=18,"Teenager")</f>
        <v>Adult</v>
      </c>
      <c r="G30944" s="1">
        <v>44567</v>
      </c>
      <c r="H30944" s="1" t="s">
        <v>36460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2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>_xlfn.IFS(Table_Vrinda_Store[[#This Row],[Age]]&gt;60,"Senior",Table_Vrinda_Store[[#This Row],[Age]]&gt;30,"Adult",Table_Vrinda_Store[[#This Row],[Age]]&gt;=18,"Teenager")</f>
        <v>Adult</v>
      </c>
      <c r="G30945" s="1">
        <v>44567</v>
      </c>
      <c r="H30945" s="1" t="s">
        <v>36460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2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>_xlfn.IFS(Table_Vrinda_Store[[#This Row],[Age]]&gt;60,"Senior",Table_Vrinda_Store[[#This Row],[Age]]&gt;30,"Adult",Table_Vrinda_Store[[#This Row],[Age]]&gt;=18,"Teenager")</f>
        <v>Teenager</v>
      </c>
      <c r="G30946" s="1">
        <v>44567</v>
      </c>
      <c r="H30946" s="1" t="s">
        <v>36460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2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>_xlfn.IFS(Table_Vrinda_Store[[#This Row],[Age]]&gt;60,"Senior",Table_Vrinda_Store[[#This Row],[Age]]&gt;30,"Adult",Table_Vrinda_Store[[#This Row],[Age]]&gt;=18,"Teenager")</f>
        <v>Adult</v>
      </c>
      <c r="G30947" s="1">
        <v>44567</v>
      </c>
      <c r="H30947" s="1" t="s">
        <v>36460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2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>_xlfn.IFS(Table_Vrinda_Store[[#This Row],[Age]]&gt;60,"Senior",Table_Vrinda_Store[[#This Row],[Age]]&gt;30,"Adult",Table_Vrinda_Store[[#This Row],[Age]]&gt;=18,"Teenager")</f>
        <v>Teenager</v>
      </c>
      <c r="G30948" s="1">
        <v>44567</v>
      </c>
      <c r="H30948" s="1" t="s">
        <v>36460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2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>_xlfn.IFS(Table_Vrinda_Store[[#This Row],[Age]]&gt;60,"Senior",Table_Vrinda_Store[[#This Row],[Age]]&gt;30,"Adult",Table_Vrinda_Store[[#This Row],[Age]]&gt;=18,"Teenager")</f>
        <v>Adult</v>
      </c>
      <c r="G30949" s="1">
        <v>44567</v>
      </c>
      <c r="H30949" s="1" t="s">
        <v>36460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2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>_xlfn.IFS(Table_Vrinda_Store[[#This Row],[Age]]&gt;60,"Senior",Table_Vrinda_Store[[#This Row],[Age]]&gt;30,"Adult",Table_Vrinda_Store[[#This Row],[Age]]&gt;=18,"Teenager")</f>
        <v>Adult</v>
      </c>
      <c r="G30950" s="1">
        <v>44567</v>
      </c>
      <c r="H30950" s="1" t="s">
        <v>36460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2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>_xlfn.IFS(Table_Vrinda_Store[[#This Row],[Age]]&gt;60,"Senior",Table_Vrinda_Store[[#This Row],[Age]]&gt;30,"Adult",Table_Vrinda_Store[[#This Row],[Age]]&gt;=18,"Teenager")</f>
        <v>Adult</v>
      </c>
      <c r="G30951" s="1">
        <v>44567</v>
      </c>
      <c r="H30951" s="1" t="s">
        <v>36460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2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>_xlfn.IFS(Table_Vrinda_Store[[#This Row],[Age]]&gt;60,"Senior",Table_Vrinda_Store[[#This Row],[Age]]&gt;30,"Adult",Table_Vrinda_Store[[#This Row],[Age]]&gt;=18,"Teenager")</f>
        <v>Adult</v>
      </c>
      <c r="G30952" s="1">
        <v>44567</v>
      </c>
      <c r="H30952" s="1" t="s">
        <v>36460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2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>_xlfn.IFS(Table_Vrinda_Store[[#This Row],[Age]]&gt;60,"Senior",Table_Vrinda_Store[[#This Row],[Age]]&gt;30,"Adult",Table_Vrinda_Store[[#This Row],[Age]]&gt;=18,"Teenager")</f>
        <v>Adult</v>
      </c>
      <c r="G30953" s="1">
        <v>44567</v>
      </c>
      <c r="H30953" s="1" t="s">
        <v>36460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2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>_xlfn.IFS(Table_Vrinda_Store[[#This Row],[Age]]&gt;60,"Senior",Table_Vrinda_Store[[#This Row],[Age]]&gt;30,"Adult",Table_Vrinda_Store[[#This Row],[Age]]&gt;=18,"Teenager")</f>
        <v>Teenager</v>
      </c>
      <c r="G30954" s="1">
        <v>44567</v>
      </c>
      <c r="H30954" s="1" t="s">
        <v>36460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2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>_xlfn.IFS(Table_Vrinda_Store[[#This Row],[Age]]&gt;60,"Senior",Table_Vrinda_Store[[#This Row],[Age]]&gt;30,"Adult",Table_Vrinda_Store[[#This Row],[Age]]&gt;=18,"Teenager")</f>
        <v>Teenager</v>
      </c>
      <c r="G30955" s="1">
        <v>44567</v>
      </c>
      <c r="H30955" s="1" t="s">
        <v>36460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2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>_xlfn.IFS(Table_Vrinda_Store[[#This Row],[Age]]&gt;60,"Senior",Table_Vrinda_Store[[#This Row],[Age]]&gt;30,"Adult",Table_Vrinda_Store[[#This Row],[Age]]&gt;=18,"Teenager")</f>
        <v>Teenager</v>
      </c>
      <c r="G30956" s="1">
        <v>44567</v>
      </c>
      <c r="H30956" s="1" t="s">
        <v>36460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2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>_xlfn.IFS(Table_Vrinda_Store[[#This Row],[Age]]&gt;60,"Senior",Table_Vrinda_Store[[#This Row],[Age]]&gt;30,"Adult",Table_Vrinda_Store[[#This Row],[Age]]&gt;=18,"Teenager")</f>
        <v>Teenager</v>
      </c>
      <c r="G30957" s="1">
        <v>44567</v>
      </c>
      <c r="H30957" s="1" t="s">
        <v>36460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2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>_xlfn.IFS(Table_Vrinda_Store[[#This Row],[Age]]&gt;60,"Senior",Table_Vrinda_Store[[#This Row],[Age]]&gt;30,"Adult",Table_Vrinda_Store[[#This Row],[Age]]&gt;=18,"Teenager")</f>
        <v>Teenager</v>
      </c>
      <c r="G30958" s="1">
        <v>44567</v>
      </c>
      <c r="H30958" s="1" t="s">
        <v>36460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2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>_xlfn.IFS(Table_Vrinda_Store[[#This Row],[Age]]&gt;60,"Senior",Table_Vrinda_Store[[#This Row],[Age]]&gt;30,"Adult",Table_Vrinda_Store[[#This Row],[Age]]&gt;=18,"Teenager")</f>
        <v>Adult</v>
      </c>
      <c r="G30959" s="1">
        <v>44567</v>
      </c>
      <c r="H30959" s="1" t="s">
        <v>36460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2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>_xlfn.IFS(Table_Vrinda_Store[[#This Row],[Age]]&gt;60,"Senior",Table_Vrinda_Store[[#This Row],[Age]]&gt;30,"Adult",Table_Vrinda_Store[[#This Row],[Age]]&gt;=18,"Teenager")</f>
        <v>Adult</v>
      </c>
      <c r="G30960" s="1">
        <v>44567</v>
      </c>
      <c r="H30960" s="1" t="s">
        <v>36460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25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>_xlfn.IFS(Table_Vrinda_Store[[#This Row],[Age]]&gt;60,"Senior",Table_Vrinda_Store[[#This Row],[Age]]&gt;30,"Adult",Table_Vrinda_Store[[#This Row],[Age]]&gt;=18,"Teenager")</f>
        <v>Adult</v>
      </c>
      <c r="G30961" s="1">
        <v>44567</v>
      </c>
      <c r="H30961" s="1" t="s">
        <v>36460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2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>_xlfn.IFS(Table_Vrinda_Store[[#This Row],[Age]]&gt;60,"Senior",Table_Vrinda_Store[[#This Row],[Age]]&gt;30,"Adult",Table_Vrinda_Store[[#This Row],[Age]]&gt;=18,"Teenager")</f>
        <v>Adult</v>
      </c>
      <c r="G30962" s="1">
        <v>44567</v>
      </c>
      <c r="H30962" s="1" t="s">
        <v>36460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2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>_xlfn.IFS(Table_Vrinda_Store[[#This Row],[Age]]&gt;60,"Senior",Table_Vrinda_Store[[#This Row],[Age]]&gt;30,"Adult",Table_Vrinda_Store[[#This Row],[Age]]&gt;=18,"Teenager")</f>
        <v>Senior</v>
      </c>
      <c r="G30963" s="1">
        <v>44567</v>
      </c>
      <c r="H30963" s="1" t="s">
        <v>36460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2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>_xlfn.IFS(Table_Vrinda_Store[[#This Row],[Age]]&gt;60,"Senior",Table_Vrinda_Store[[#This Row],[Age]]&gt;30,"Adult",Table_Vrinda_Store[[#This Row],[Age]]&gt;=18,"Teenager")</f>
        <v>Adult</v>
      </c>
      <c r="G30964" s="1">
        <v>44567</v>
      </c>
      <c r="H30964" s="1" t="s">
        <v>36460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2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>_xlfn.IFS(Table_Vrinda_Store[[#This Row],[Age]]&gt;60,"Senior",Table_Vrinda_Store[[#This Row],[Age]]&gt;30,"Adult",Table_Vrinda_Store[[#This Row],[Age]]&gt;=18,"Teenager")</f>
        <v>Adult</v>
      </c>
      <c r="G30965" s="1">
        <v>44567</v>
      </c>
      <c r="H30965" s="1" t="s">
        <v>36460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25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>_xlfn.IFS(Table_Vrinda_Store[[#This Row],[Age]]&gt;60,"Senior",Table_Vrinda_Store[[#This Row],[Age]]&gt;30,"Adult",Table_Vrinda_Store[[#This Row],[Age]]&gt;=18,"Teenager")</f>
        <v>Adult</v>
      </c>
      <c r="G30966" s="1">
        <v>44567</v>
      </c>
      <c r="H30966" s="1" t="s">
        <v>36460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2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>_xlfn.IFS(Table_Vrinda_Store[[#This Row],[Age]]&gt;60,"Senior",Table_Vrinda_Store[[#This Row],[Age]]&gt;30,"Adult",Table_Vrinda_Store[[#This Row],[Age]]&gt;=18,"Teenager")</f>
        <v>Adult</v>
      </c>
      <c r="G30967" s="1">
        <v>44567</v>
      </c>
      <c r="H30967" s="1" t="s">
        <v>36460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2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>_xlfn.IFS(Table_Vrinda_Store[[#This Row],[Age]]&gt;60,"Senior",Table_Vrinda_Store[[#This Row],[Age]]&gt;30,"Adult",Table_Vrinda_Store[[#This Row],[Age]]&gt;=18,"Teenager")</f>
        <v>Teenager</v>
      </c>
      <c r="G30968" s="1">
        <v>44567</v>
      </c>
      <c r="H30968" s="1" t="s">
        <v>36460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2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>_xlfn.IFS(Table_Vrinda_Store[[#This Row],[Age]]&gt;60,"Senior",Table_Vrinda_Store[[#This Row],[Age]]&gt;30,"Adult",Table_Vrinda_Store[[#This Row],[Age]]&gt;=18,"Teenager")</f>
        <v>Adult</v>
      </c>
      <c r="G30969" s="1">
        <v>44567</v>
      </c>
      <c r="H30969" s="1" t="s">
        <v>36460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2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>_xlfn.IFS(Table_Vrinda_Store[[#This Row],[Age]]&gt;60,"Senior",Table_Vrinda_Store[[#This Row],[Age]]&gt;30,"Adult",Table_Vrinda_Store[[#This Row],[Age]]&gt;=18,"Teenager")</f>
        <v>Adult</v>
      </c>
      <c r="G30970" s="1">
        <v>44567</v>
      </c>
      <c r="H30970" s="1" t="s">
        <v>36460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2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>_xlfn.IFS(Table_Vrinda_Store[[#This Row],[Age]]&gt;60,"Senior",Table_Vrinda_Store[[#This Row],[Age]]&gt;30,"Adult",Table_Vrinda_Store[[#This Row],[Age]]&gt;=18,"Teenager")</f>
        <v>Teenager</v>
      </c>
      <c r="G30971" s="1">
        <v>44567</v>
      </c>
      <c r="H30971" s="1" t="s">
        <v>36460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2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>_xlfn.IFS(Table_Vrinda_Store[[#This Row],[Age]]&gt;60,"Senior",Table_Vrinda_Store[[#This Row],[Age]]&gt;30,"Adult",Table_Vrinda_Store[[#This Row],[Age]]&gt;=18,"Teenager")</f>
        <v>Teenager</v>
      </c>
      <c r="G30972" s="1">
        <v>44567</v>
      </c>
      <c r="H30972" s="1" t="s">
        <v>36460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2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>_xlfn.IFS(Table_Vrinda_Store[[#This Row],[Age]]&gt;60,"Senior",Table_Vrinda_Store[[#This Row],[Age]]&gt;30,"Adult",Table_Vrinda_Store[[#This Row],[Age]]&gt;=18,"Teenager")</f>
        <v>Teenager</v>
      </c>
      <c r="G30973" s="1">
        <v>44567</v>
      </c>
      <c r="H30973" s="1" t="s">
        <v>36460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2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>_xlfn.IFS(Table_Vrinda_Store[[#This Row],[Age]]&gt;60,"Senior",Table_Vrinda_Store[[#This Row],[Age]]&gt;30,"Adult",Table_Vrinda_Store[[#This Row],[Age]]&gt;=18,"Teenager")</f>
        <v>Teenager</v>
      </c>
      <c r="G30974" s="1">
        <v>44567</v>
      </c>
      <c r="H30974" s="1" t="s">
        <v>36460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2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>_xlfn.IFS(Table_Vrinda_Store[[#This Row],[Age]]&gt;60,"Senior",Table_Vrinda_Store[[#This Row],[Age]]&gt;30,"Adult",Table_Vrinda_Store[[#This Row],[Age]]&gt;=18,"Teenager")</f>
        <v>Teenager</v>
      </c>
      <c r="G30975" s="1">
        <v>44567</v>
      </c>
      <c r="H30975" s="1" t="s">
        <v>36460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25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>_xlfn.IFS(Table_Vrinda_Store[[#This Row],[Age]]&gt;60,"Senior",Table_Vrinda_Store[[#This Row],[Age]]&gt;30,"Adult",Table_Vrinda_Store[[#This Row],[Age]]&gt;=18,"Teenager")</f>
        <v>Adult</v>
      </c>
      <c r="G30976" s="1">
        <v>44567</v>
      </c>
      <c r="H30976" s="1" t="s">
        <v>36460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25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>_xlfn.IFS(Table_Vrinda_Store[[#This Row],[Age]]&gt;60,"Senior",Table_Vrinda_Store[[#This Row],[Age]]&gt;30,"Adult",Table_Vrinda_Store[[#This Row],[Age]]&gt;=18,"Teenager")</f>
        <v>Teenager</v>
      </c>
      <c r="G30977" s="1">
        <v>44567</v>
      </c>
      <c r="H30977" s="1" t="s">
        <v>36460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2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>_xlfn.IFS(Table_Vrinda_Store[[#This Row],[Age]]&gt;60,"Senior",Table_Vrinda_Store[[#This Row],[Age]]&gt;30,"Adult",Table_Vrinda_Store[[#This Row],[Age]]&gt;=18,"Teenager")</f>
        <v>Adult</v>
      </c>
      <c r="G30978" s="1">
        <v>44567</v>
      </c>
      <c r="H30978" s="1" t="s">
        <v>36460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2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>_xlfn.IFS(Table_Vrinda_Store[[#This Row],[Age]]&gt;60,"Senior",Table_Vrinda_Store[[#This Row],[Age]]&gt;30,"Adult",Table_Vrinda_Store[[#This Row],[Age]]&gt;=18,"Teenager")</f>
        <v>Adult</v>
      </c>
      <c r="G30979" s="1">
        <v>44567</v>
      </c>
      <c r="H30979" s="1" t="s">
        <v>36460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2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>_xlfn.IFS(Table_Vrinda_Store[[#This Row],[Age]]&gt;60,"Senior",Table_Vrinda_Store[[#This Row],[Age]]&gt;30,"Adult",Table_Vrinda_Store[[#This Row],[Age]]&gt;=18,"Teenager")</f>
        <v>Senior</v>
      </c>
      <c r="G30980" s="1">
        <v>44567</v>
      </c>
      <c r="H30980" s="1" t="s">
        <v>36460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2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>_xlfn.IFS(Table_Vrinda_Store[[#This Row],[Age]]&gt;60,"Senior",Table_Vrinda_Store[[#This Row],[Age]]&gt;30,"Adult",Table_Vrinda_Store[[#This Row],[Age]]&gt;=18,"Teenager")</f>
        <v>Adult</v>
      </c>
      <c r="G30981" s="1">
        <v>44567</v>
      </c>
      <c r="H30981" s="1" t="s">
        <v>36460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25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>_xlfn.IFS(Table_Vrinda_Store[[#This Row],[Age]]&gt;60,"Senior",Table_Vrinda_Store[[#This Row],[Age]]&gt;30,"Adult",Table_Vrinda_Store[[#This Row],[Age]]&gt;=18,"Teenager")</f>
        <v>Teenager</v>
      </c>
      <c r="G30982" s="1">
        <v>44567</v>
      </c>
      <c r="H30982" s="1" t="s">
        <v>36460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2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>_xlfn.IFS(Table_Vrinda_Store[[#This Row],[Age]]&gt;60,"Senior",Table_Vrinda_Store[[#This Row],[Age]]&gt;30,"Adult",Table_Vrinda_Store[[#This Row],[Age]]&gt;=18,"Teenager")</f>
        <v>Adult</v>
      </c>
      <c r="G30983" s="1">
        <v>44567</v>
      </c>
      <c r="H30983" s="1" t="s">
        <v>36460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2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>_xlfn.IFS(Table_Vrinda_Store[[#This Row],[Age]]&gt;60,"Senior",Table_Vrinda_Store[[#This Row],[Age]]&gt;30,"Adult",Table_Vrinda_Store[[#This Row],[Age]]&gt;=18,"Teenager")</f>
        <v>Adult</v>
      </c>
      <c r="G30984" s="1">
        <v>44567</v>
      </c>
      <c r="H30984" s="1" t="s">
        <v>36460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25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>_xlfn.IFS(Table_Vrinda_Store[[#This Row],[Age]]&gt;60,"Senior",Table_Vrinda_Store[[#This Row],[Age]]&gt;30,"Adult",Table_Vrinda_Store[[#This Row],[Age]]&gt;=18,"Teenager")</f>
        <v>Senior</v>
      </c>
      <c r="G30985" s="1">
        <v>44567</v>
      </c>
      <c r="H30985" s="1" t="s">
        <v>36460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25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>_xlfn.IFS(Table_Vrinda_Store[[#This Row],[Age]]&gt;60,"Senior",Table_Vrinda_Store[[#This Row],[Age]]&gt;30,"Adult",Table_Vrinda_Store[[#This Row],[Age]]&gt;=18,"Teenager")</f>
        <v>Adult</v>
      </c>
      <c r="G30986" s="1">
        <v>44567</v>
      </c>
      <c r="H30986" s="1" t="s">
        <v>36460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25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>_xlfn.IFS(Table_Vrinda_Store[[#This Row],[Age]]&gt;60,"Senior",Table_Vrinda_Store[[#This Row],[Age]]&gt;30,"Adult",Table_Vrinda_Store[[#This Row],[Age]]&gt;=18,"Teenager")</f>
        <v>Teenager</v>
      </c>
      <c r="G30987" s="1">
        <v>44567</v>
      </c>
      <c r="H30987" s="1" t="s">
        <v>36460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25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>_xlfn.IFS(Table_Vrinda_Store[[#This Row],[Age]]&gt;60,"Senior",Table_Vrinda_Store[[#This Row],[Age]]&gt;30,"Adult",Table_Vrinda_Store[[#This Row],[Age]]&gt;=18,"Teenager")</f>
        <v>Senior</v>
      </c>
      <c r="G30988" s="1">
        <v>44567</v>
      </c>
      <c r="H30988" s="1" t="s">
        <v>36460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25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>_xlfn.IFS(Table_Vrinda_Store[[#This Row],[Age]]&gt;60,"Senior",Table_Vrinda_Store[[#This Row],[Age]]&gt;30,"Adult",Table_Vrinda_Store[[#This Row],[Age]]&gt;=18,"Teenager")</f>
        <v>Teenager</v>
      </c>
      <c r="G30989" s="1">
        <v>44567</v>
      </c>
      <c r="H30989" s="1" t="s">
        <v>36460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25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>_xlfn.IFS(Table_Vrinda_Store[[#This Row],[Age]]&gt;60,"Senior",Table_Vrinda_Store[[#This Row],[Age]]&gt;30,"Adult",Table_Vrinda_Store[[#This Row],[Age]]&gt;=18,"Teenager")</f>
        <v>Teenager</v>
      </c>
      <c r="G30990" s="1">
        <v>44567</v>
      </c>
      <c r="H30990" s="1" t="s">
        <v>36460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25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>_xlfn.IFS(Table_Vrinda_Store[[#This Row],[Age]]&gt;60,"Senior",Table_Vrinda_Store[[#This Row],[Age]]&gt;30,"Adult",Table_Vrinda_Store[[#This Row],[Age]]&gt;=18,"Teenager")</f>
        <v>Adult</v>
      </c>
      <c r="G30991" s="1">
        <v>44567</v>
      </c>
      <c r="H30991" s="1" t="s">
        <v>36460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25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>_xlfn.IFS(Table_Vrinda_Store[[#This Row],[Age]]&gt;60,"Senior",Table_Vrinda_Store[[#This Row],[Age]]&gt;30,"Adult",Table_Vrinda_Store[[#This Row],[Age]]&gt;=18,"Teenager")</f>
        <v>Teenager</v>
      </c>
      <c r="G30992" s="1">
        <v>44567</v>
      </c>
      <c r="H30992" s="1" t="s">
        <v>36460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25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>_xlfn.IFS(Table_Vrinda_Store[[#This Row],[Age]]&gt;60,"Senior",Table_Vrinda_Store[[#This Row],[Age]]&gt;30,"Adult",Table_Vrinda_Store[[#This Row],[Age]]&gt;=18,"Teenager")</f>
        <v>Teenager</v>
      </c>
      <c r="G30993" s="1">
        <v>44567</v>
      </c>
      <c r="H30993" s="1" t="s">
        <v>36460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25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>_xlfn.IFS(Table_Vrinda_Store[[#This Row],[Age]]&gt;60,"Senior",Table_Vrinda_Store[[#This Row],[Age]]&gt;30,"Adult",Table_Vrinda_Store[[#This Row],[Age]]&gt;=18,"Teenager")</f>
        <v>Adult</v>
      </c>
      <c r="G30994" s="1">
        <v>44567</v>
      </c>
      <c r="H30994" s="1" t="s">
        <v>36460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25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>_xlfn.IFS(Table_Vrinda_Store[[#This Row],[Age]]&gt;60,"Senior",Table_Vrinda_Store[[#This Row],[Age]]&gt;30,"Adult",Table_Vrinda_Store[[#This Row],[Age]]&gt;=18,"Teenager")</f>
        <v>Adult</v>
      </c>
      <c r="G30995" s="1">
        <v>44567</v>
      </c>
      <c r="H30995" s="1" t="s">
        <v>36460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25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>_xlfn.IFS(Table_Vrinda_Store[[#This Row],[Age]]&gt;60,"Senior",Table_Vrinda_Store[[#This Row],[Age]]&gt;30,"Adult",Table_Vrinda_Store[[#This Row],[Age]]&gt;=18,"Teenager")</f>
        <v>Teenager</v>
      </c>
      <c r="G30996" s="1">
        <v>44567</v>
      </c>
      <c r="H30996" s="1" t="s">
        <v>36460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25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>_xlfn.IFS(Table_Vrinda_Store[[#This Row],[Age]]&gt;60,"Senior",Table_Vrinda_Store[[#This Row],[Age]]&gt;30,"Adult",Table_Vrinda_Store[[#This Row],[Age]]&gt;=18,"Teenager")</f>
        <v>Teenager</v>
      </c>
      <c r="G30997" s="1">
        <v>44567</v>
      </c>
      <c r="H30997" s="1" t="s">
        <v>36460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25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>_xlfn.IFS(Table_Vrinda_Store[[#This Row],[Age]]&gt;60,"Senior",Table_Vrinda_Store[[#This Row],[Age]]&gt;30,"Adult",Table_Vrinda_Store[[#This Row],[Age]]&gt;=18,"Teenager")</f>
        <v>Adult</v>
      </c>
      <c r="G30998" s="1">
        <v>44567</v>
      </c>
      <c r="H30998" s="1" t="s">
        <v>36460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25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>_xlfn.IFS(Table_Vrinda_Store[[#This Row],[Age]]&gt;60,"Senior",Table_Vrinda_Store[[#This Row],[Age]]&gt;30,"Adult",Table_Vrinda_Store[[#This Row],[Age]]&gt;=18,"Teenager")</f>
        <v>Adult</v>
      </c>
      <c r="G30999" s="1">
        <v>44567</v>
      </c>
      <c r="H30999" s="1" t="s">
        <v>36460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25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>_xlfn.IFS(Table_Vrinda_Store[[#This Row],[Age]]&gt;60,"Senior",Table_Vrinda_Store[[#This Row],[Age]]&gt;30,"Adult",Table_Vrinda_Store[[#This Row],[Age]]&gt;=18,"Teenager")</f>
        <v>Teenager</v>
      </c>
      <c r="G31000" s="1">
        <v>44567</v>
      </c>
      <c r="H31000" s="1" t="s">
        <v>36460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25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>_xlfn.IFS(Table_Vrinda_Store[[#This Row],[Age]]&gt;60,"Senior",Table_Vrinda_Store[[#This Row],[Age]]&gt;30,"Adult",Table_Vrinda_Store[[#This Row],[Age]]&gt;=18,"Teenager")</f>
        <v>Teenager</v>
      </c>
      <c r="G31001" s="1">
        <v>44567</v>
      </c>
      <c r="H31001" s="1" t="s">
        <v>36460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25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>_xlfn.IFS(Table_Vrinda_Store[[#This Row],[Age]]&gt;60,"Senior",Table_Vrinda_Store[[#This Row],[Age]]&gt;30,"Adult",Table_Vrinda_Store[[#This Row],[Age]]&gt;=18,"Teenager")</f>
        <v>Senior</v>
      </c>
      <c r="G31002" s="1">
        <v>44567</v>
      </c>
      <c r="H31002" s="1" t="s">
        <v>36460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25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>_xlfn.IFS(Table_Vrinda_Store[[#This Row],[Age]]&gt;60,"Senior",Table_Vrinda_Store[[#This Row],[Age]]&gt;30,"Adult",Table_Vrinda_Store[[#This Row],[Age]]&gt;=18,"Teenager")</f>
        <v>Adult</v>
      </c>
      <c r="G31003" s="1">
        <v>44567</v>
      </c>
      <c r="H31003" s="1" t="s">
        <v>36460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25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>_xlfn.IFS(Table_Vrinda_Store[[#This Row],[Age]]&gt;60,"Senior",Table_Vrinda_Store[[#This Row],[Age]]&gt;30,"Adult",Table_Vrinda_Store[[#This Row],[Age]]&gt;=18,"Teenager")</f>
        <v>Adult</v>
      </c>
      <c r="G31004" s="1">
        <v>44567</v>
      </c>
      <c r="H31004" s="1" t="s">
        <v>36460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25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>_xlfn.IFS(Table_Vrinda_Store[[#This Row],[Age]]&gt;60,"Senior",Table_Vrinda_Store[[#This Row],[Age]]&gt;30,"Adult",Table_Vrinda_Store[[#This Row],[Age]]&gt;=18,"Teenager")</f>
        <v>Teenager</v>
      </c>
      <c r="G31005" s="1">
        <v>44567</v>
      </c>
      <c r="H31005" s="1" t="s">
        <v>36460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25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>_xlfn.IFS(Table_Vrinda_Store[[#This Row],[Age]]&gt;60,"Senior",Table_Vrinda_Store[[#This Row],[Age]]&gt;30,"Adult",Table_Vrinda_Store[[#This Row],[Age]]&gt;=18,"Teenager")</f>
        <v>Adult</v>
      </c>
      <c r="G31006" s="1">
        <v>44567</v>
      </c>
      <c r="H31006" s="1" t="s">
        <v>36460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25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>_xlfn.IFS(Table_Vrinda_Store[[#This Row],[Age]]&gt;60,"Senior",Table_Vrinda_Store[[#This Row],[Age]]&gt;30,"Adult",Table_Vrinda_Store[[#This Row],[Age]]&gt;=18,"Teenager")</f>
        <v>Senior</v>
      </c>
      <c r="G31007" s="1">
        <v>44567</v>
      </c>
      <c r="H31007" s="1" t="s">
        <v>36460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25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>_xlfn.IFS(Table_Vrinda_Store[[#This Row],[Age]]&gt;60,"Senior",Table_Vrinda_Store[[#This Row],[Age]]&gt;30,"Adult",Table_Vrinda_Store[[#This Row],[Age]]&gt;=18,"Teenager")</f>
        <v>Teenager</v>
      </c>
      <c r="G31008" s="1">
        <v>44567</v>
      </c>
      <c r="H31008" s="1" t="s">
        <v>36460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25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>_xlfn.IFS(Table_Vrinda_Store[[#This Row],[Age]]&gt;60,"Senior",Table_Vrinda_Store[[#This Row],[Age]]&gt;30,"Adult",Table_Vrinda_Store[[#This Row],[Age]]&gt;=18,"Teenager")</f>
        <v>Adult</v>
      </c>
      <c r="G31009" s="1">
        <v>44567</v>
      </c>
      <c r="H31009" s="1" t="s">
        <v>36460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25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>_xlfn.IFS(Table_Vrinda_Store[[#This Row],[Age]]&gt;60,"Senior",Table_Vrinda_Store[[#This Row],[Age]]&gt;30,"Adult",Table_Vrinda_Store[[#This Row],[Age]]&gt;=18,"Teenager")</f>
        <v>Teenager</v>
      </c>
      <c r="G31010" s="1">
        <v>44567</v>
      </c>
      <c r="H31010" s="1" t="s">
        <v>36460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25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>_xlfn.IFS(Table_Vrinda_Store[[#This Row],[Age]]&gt;60,"Senior",Table_Vrinda_Store[[#This Row],[Age]]&gt;30,"Adult",Table_Vrinda_Store[[#This Row],[Age]]&gt;=18,"Teenager")</f>
        <v>Teenager</v>
      </c>
      <c r="G31011" s="1">
        <v>44567</v>
      </c>
      <c r="H31011" s="1" t="s">
        <v>36460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25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>_xlfn.IFS(Table_Vrinda_Store[[#This Row],[Age]]&gt;60,"Senior",Table_Vrinda_Store[[#This Row],[Age]]&gt;30,"Adult",Table_Vrinda_Store[[#This Row],[Age]]&gt;=18,"Teenager")</f>
        <v>Adult</v>
      </c>
      <c r="G31012" s="1">
        <v>44567</v>
      </c>
      <c r="H31012" s="1" t="s">
        <v>36460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25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>_xlfn.IFS(Table_Vrinda_Store[[#This Row],[Age]]&gt;60,"Senior",Table_Vrinda_Store[[#This Row],[Age]]&gt;30,"Adult",Table_Vrinda_Store[[#This Row],[Age]]&gt;=18,"Teenager")</f>
        <v>Adult</v>
      </c>
      <c r="G31013" s="1">
        <v>44567</v>
      </c>
      <c r="H31013" s="1" t="s">
        <v>36460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25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>_xlfn.IFS(Table_Vrinda_Store[[#This Row],[Age]]&gt;60,"Senior",Table_Vrinda_Store[[#This Row],[Age]]&gt;30,"Adult",Table_Vrinda_Store[[#This Row],[Age]]&gt;=18,"Teenager")</f>
        <v>Adult</v>
      </c>
      <c r="G31014" s="1">
        <v>44567</v>
      </c>
      <c r="H31014" s="1" t="s">
        <v>36460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25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>_xlfn.IFS(Table_Vrinda_Store[[#This Row],[Age]]&gt;60,"Senior",Table_Vrinda_Store[[#This Row],[Age]]&gt;30,"Adult",Table_Vrinda_Store[[#This Row],[Age]]&gt;=18,"Teenager")</f>
        <v>Adult</v>
      </c>
      <c r="G31015" s="1">
        <v>44567</v>
      </c>
      <c r="H31015" s="1" t="s">
        <v>36460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25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>_xlfn.IFS(Table_Vrinda_Store[[#This Row],[Age]]&gt;60,"Senior",Table_Vrinda_Store[[#This Row],[Age]]&gt;30,"Adult",Table_Vrinda_Store[[#This Row],[Age]]&gt;=18,"Teenager")</f>
        <v>Adult</v>
      </c>
      <c r="G31016" s="1">
        <v>44567</v>
      </c>
      <c r="H31016" s="1" t="s">
        <v>36460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25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>_xlfn.IFS(Table_Vrinda_Store[[#This Row],[Age]]&gt;60,"Senior",Table_Vrinda_Store[[#This Row],[Age]]&gt;30,"Adult",Table_Vrinda_Store[[#This Row],[Age]]&gt;=18,"Teenager")</f>
        <v>Teenager</v>
      </c>
      <c r="G31017" s="1">
        <v>44567</v>
      </c>
      <c r="H31017" s="1" t="s">
        <v>36460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25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>_xlfn.IFS(Table_Vrinda_Store[[#This Row],[Age]]&gt;60,"Senior",Table_Vrinda_Store[[#This Row],[Age]]&gt;30,"Adult",Table_Vrinda_Store[[#This Row],[Age]]&gt;=18,"Teenager")</f>
        <v>Teenager</v>
      </c>
      <c r="G31018" s="1">
        <v>44567</v>
      </c>
      <c r="H31018" s="1" t="s">
        <v>36460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25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>_xlfn.IFS(Table_Vrinda_Store[[#This Row],[Age]]&gt;60,"Senior",Table_Vrinda_Store[[#This Row],[Age]]&gt;30,"Adult",Table_Vrinda_Store[[#This Row],[Age]]&gt;=18,"Teenager")</f>
        <v>Teenager</v>
      </c>
      <c r="G31019" s="1">
        <v>44567</v>
      </c>
      <c r="H31019" s="1" t="s">
        <v>36460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25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>_xlfn.IFS(Table_Vrinda_Store[[#This Row],[Age]]&gt;60,"Senior",Table_Vrinda_Store[[#This Row],[Age]]&gt;30,"Adult",Table_Vrinda_Store[[#This Row],[Age]]&gt;=18,"Teenager")</f>
        <v>Adult</v>
      </c>
      <c r="G31020" s="1">
        <v>44567</v>
      </c>
      <c r="H31020" s="1" t="s">
        <v>36460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25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>_xlfn.IFS(Table_Vrinda_Store[[#This Row],[Age]]&gt;60,"Senior",Table_Vrinda_Store[[#This Row],[Age]]&gt;30,"Adult",Table_Vrinda_Store[[#This Row],[Age]]&gt;=18,"Teenager")</f>
        <v>Teenager</v>
      </c>
      <c r="G31021" s="1">
        <v>44567</v>
      </c>
      <c r="H31021" s="1" t="s">
        <v>36460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25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>_xlfn.IFS(Table_Vrinda_Store[[#This Row],[Age]]&gt;60,"Senior",Table_Vrinda_Store[[#This Row],[Age]]&gt;30,"Adult",Table_Vrinda_Store[[#This Row],[Age]]&gt;=18,"Teenager")</f>
        <v>Teenager</v>
      </c>
      <c r="G31022" s="1">
        <v>44567</v>
      </c>
      <c r="H31022" s="1" t="s">
        <v>36460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25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>_xlfn.IFS(Table_Vrinda_Store[[#This Row],[Age]]&gt;60,"Senior",Table_Vrinda_Store[[#This Row],[Age]]&gt;30,"Adult",Table_Vrinda_Store[[#This Row],[Age]]&gt;=18,"Teenager")</f>
        <v>Adult</v>
      </c>
      <c r="G31023" s="1">
        <v>44567</v>
      </c>
      <c r="H31023" s="1" t="s">
        <v>36460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25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>_xlfn.IFS(Table_Vrinda_Store[[#This Row],[Age]]&gt;60,"Senior",Table_Vrinda_Store[[#This Row],[Age]]&gt;30,"Adult",Table_Vrinda_Store[[#This Row],[Age]]&gt;=18,"Teenager")</f>
        <v>Adult</v>
      </c>
      <c r="G31024" s="1">
        <v>44567</v>
      </c>
      <c r="H31024" s="1" t="s">
        <v>36460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25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>_xlfn.IFS(Table_Vrinda_Store[[#This Row],[Age]]&gt;60,"Senior",Table_Vrinda_Store[[#This Row],[Age]]&gt;30,"Adult",Table_Vrinda_Store[[#This Row],[Age]]&gt;=18,"Teenager")</f>
        <v>Adult</v>
      </c>
      <c r="G31025" s="1">
        <v>44567</v>
      </c>
      <c r="H31025" s="1" t="s">
        <v>36460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25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>_xlfn.IFS(Table_Vrinda_Store[[#This Row],[Age]]&gt;60,"Senior",Table_Vrinda_Store[[#This Row],[Age]]&gt;30,"Adult",Table_Vrinda_Store[[#This Row],[Age]]&gt;=18,"Teenager")</f>
        <v>Adult</v>
      </c>
      <c r="G31026" s="1">
        <v>44567</v>
      </c>
      <c r="H31026" s="1" t="s">
        <v>36460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25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>_xlfn.IFS(Table_Vrinda_Store[[#This Row],[Age]]&gt;60,"Senior",Table_Vrinda_Store[[#This Row],[Age]]&gt;30,"Adult",Table_Vrinda_Store[[#This Row],[Age]]&gt;=18,"Teenager")</f>
        <v>Adult</v>
      </c>
      <c r="G31027" s="1">
        <v>44567</v>
      </c>
      <c r="H31027" s="1" t="s">
        <v>36460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25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>_xlfn.IFS(Table_Vrinda_Store[[#This Row],[Age]]&gt;60,"Senior",Table_Vrinda_Store[[#This Row],[Age]]&gt;30,"Adult",Table_Vrinda_Store[[#This Row],[Age]]&gt;=18,"Teenager")</f>
        <v>Adult</v>
      </c>
      <c r="G31028" s="1">
        <v>44567</v>
      </c>
      <c r="H31028" s="1" t="s">
        <v>36460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25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>_xlfn.IFS(Table_Vrinda_Store[[#This Row],[Age]]&gt;60,"Senior",Table_Vrinda_Store[[#This Row],[Age]]&gt;30,"Adult",Table_Vrinda_Store[[#This Row],[Age]]&gt;=18,"Teenager")</f>
        <v>Adult</v>
      </c>
      <c r="G31029" s="1">
        <v>44567</v>
      </c>
      <c r="H31029" s="1" t="s">
        <v>36460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25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>_xlfn.IFS(Table_Vrinda_Store[[#This Row],[Age]]&gt;60,"Senior",Table_Vrinda_Store[[#This Row],[Age]]&gt;30,"Adult",Table_Vrinda_Store[[#This Row],[Age]]&gt;=18,"Teenager")</f>
        <v>Adult</v>
      </c>
      <c r="G31030" s="1">
        <v>44567</v>
      </c>
      <c r="H31030" s="1" t="s">
        <v>36460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25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>_xlfn.IFS(Table_Vrinda_Store[[#This Row],[Age]]&gt;60,"Senior",Table_Vrinda_Store[[#This Row],[Age]]&gt;30,"Adult",Table_Vrinda_Store[[#This Row],[Age]]&gt;=18,"Teenager")</f>
        <v>Teenager</v>
      </c>
      <c r="G31031" s="1">
        <v>44567</v>
      </c>
      <c r="H31031" s="1" t="s">
        <v>36460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25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>_xlfn.IFS(Table_Vrinda_Store[[#This Row],[Age]]&gt;60,"Senior",Table_Vrinda_Store[[#This Row],[Age]]&gt;30,"Adult",Table_Vrinda_Store[[#This Row],[Age]]&gt;=18,"Teenager")</f>
        <v>Teenager</v>
      </c>
      <c r="G31032" s="1">
        <v>44567</v>
      </c>
      <c r="H31032" s="1" t="s">
        <v>36460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25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>_xlfn.IFS(Table_Vrinda_Store[[#This Row],[Age]]&gt;60,"Senior",Table_Vrinda_Store[[#This Row],[Age]]&gt;30,"Adult",Table_Vrinda_Store[[#This Row],[Age]]&gt;=18,"Teenager")</f>
        <v>Teenager</v>
      </c>
      <c r="G31033" s="1">
        <v>44567</v>
      </c>
      <c r="H31033" s="1" t="s">
        <v>36460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25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>_xlfn.IFS(Table_Vrinda_Store[[#This Row],[Age]]&gt;60,"Senior",Table_Vrinda_Store[[#This Row],[Age]]&gt;30,"Adult",Table_Vrinda_Store[[#This Row],[Age]]&gt;=18,"Teenager")</f>
        <v>Teenager</v>
      </c>
      <c r="G31034" s="1">
        <v>44567</v>
      </c>
      <c r="H31034" s="1" t="s">
        <v>36460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25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>_xlfn.IFS(Table_Vrinda_Store[[#This Row],[Age]]&gt;60,"Senior",Table_Vrinda_Store[[#This Row],[Age]]&gt;30,"Adult",Table_Vrinda_Store[[#This Row],[Age]]&gt;=18,"Teenager")</f>
        <v>Teenager</v>
      </c>
      <c r="G31035" s="1">
        <v>44567</v>
      </c>
      <c r="H31035" s="1" t="s">
        <v>36460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25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>_xlfn.IFS(Table_Vrinda_Store[[#This Row],[Age]]&gt;60,"Senior",Table_Vrinda_Store[[#This Row],[Age]]&gt;30,"Adult",Table_Vrinda_Store[[#This Row],[Age]]&gt;=18,"Teenager")</f>
        <v>Adult</v>
      </c>
      <c r="G31036" s="1">
        <v>44567</v>
      </c>
      <c r="H31036" s="1" t="s">
        <v>36460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25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>_xlfn.IFS(Table_Vrinda_Store[[#This Row],[Age]]&gt;60,"Senior",Table_Vrinda_Store[[#This Row],[Age]]&gt;30,"Adult",Table_Vrinda_Store[[#This Row],[Age]]&gt;=18,"Teenager")</f>
        <v>Adult</v>
      </c>
      <c r="G31037" s="1">
        <v>44567</v>
      </c>
      <c r="H31037" s="1" t="s">
        <v>36460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25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>_xlfn.IFS(Table_Vrinda_Store[[#This Row],[Age]]&gt;60,"Senior",Table_Vrinda_Store[[#This Row],[Age]]&gt;30,"Adult",Table_Vrinda_Store[[#This Row],[Age]]&gt;=18,"Teenager")</f>
        <v>Adult</v>
      </c>
      <c r="G31038" s="1">
        <v>44567</v>
      </c>
      <c r="H31038" s="1" t="s">
        <v>36460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25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>_xlfn.IFS(Table_Vrinda_Store[[#This Row],[Age]]&gt;60,"Senior",Table_Vrinda_Store[[#This Row],[Age]]&gt;30,"Adult",Table_Vrinda_Store[[#This Row],[Age]]&gt;=18,"Teenager")</f>
        <v>Senior</v>
      </c>
      <c r="G31039" s="1">
        <v>44567</v>
      </c>
      <c r="H31039" s="1" t="s">
        <v>36460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25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>_xlfn.IFS(Table_Vrinda_Store[[#This Row],[Age]]&gt;60,"Senior",Table_Vrinda_Store[[#This Row],[Age]]&gt;30,"Adult",Table_Vrinda_Store[[#This Row],[Age]]&gt;=18,"Teenager")</f>
        <v>Adult</v>
      </c>
      <c r="G31040" s="1">
        <v>44567</v>
      </c>
      <c r="H31040" s="1" t="s">
        <v>36460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25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>_xlfn.IFS(Table_Vrinda_Store[[#This Row],[Age]]&gt;60,"Senior",Table_Vrinda_Store[[#This Row],[Age]]&gt;30,"Adult",Table_Vrinda_Store[[#This Row],[Age]]&gt;=18,"Teenager")</f>
        <v>Teenager</v>
      </c>
      <c r="G31041" s="1">
        <v>44567</v>
      </c>
      <c r="H31041" s="1" t="s">
        <v>36460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25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>_xlfn.IFS(Table_Vrinda_Store[[#This Row],[Age]]&gt;60,"Senior",Table_Vrinda_Store[[#This Row],[Age]]&gt;30,"Adult",Table_Vrinda_Store[[#This Row],[Age]]&gt;=18,"Teenager")</f>
        <v>Adult</v>
      </c>
      <c r="G31042" s="1">
        <v>44567</v>
      </c>
      <c r="H31042" s="1" t="s">
        <v>36460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25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>_xlfn.IFS(Table_Vrinda_Store[[#This Row],[Age]]&gt;60,"Senior",Table_Vrinda_Store[[#This Row],[Age]]&gt;30,"Adult",Table_Vrinda_Store[[#This Row],[Age]]&gt;=18,"Teenager")</f>
        <v>Adult</v>
      </c>
      <c r="G31043" s="1">
        <v>44567</v>
      </c>
      <c r="H31043" s="1" t="s">
        <v>36460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25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>_xlfn.IFS(Table_Vrinda_Store[[#This Row],[Age]]&gt;60,"Senior",Table_Vrinda_Store[[#This Row],[Age]]&gt;30,"Adult",Table_Vrinda_Store[[#This Row],[Age]]&gt;=18,"Teenager")</f>
        <v>Adult</v>
      </c>
      <c r="G31044" s="1">
        <v>44567</v>
      </c>
      <c r="H31044" s="1" t="s">
        <v>36460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25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>_xlfn.IFS(Table_Vrinda_Store[[#This Row],[Age]]&gt;60,"Senior",Table_Vrinda_Store[[#This Row],[Age]]&gt;30,"Adult",Table_Vrinda_Store[[#This Row],[Age]]&gt;=18,"Teenager")</f>
        <v>Adult</v>
      </c>
      <c r="G31045" s="1">
        <v>44567</v>
      </c>
      <c r="H31045" s="1" t="s">
        <v>36460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25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>_xlfn.IFS(Table_Vrinda_Store[[#This Row],[Age]]&gt;60,"Senior",Table_Vrinda_Store[[#This Row],[Age]]&gt;30,"Adult",Table_Vrinda_Store[[#This Row],[Age]]&gt;=18,"Teenager")</f>
        <v>Teenager</v>
      </c>
      <c r="G31046" s="1">
        <v>44567</v>
      </c>
      <c r="H31046" s="1" t="s">
        <v>36460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25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>_xlfn.IFS(Table_Vrinda_Store[[#This Row],[Age]]&gt;60,"Senior",Table_Vrinda_Store[[#This Row],[Age]]&gt;30,"Adult",Table_Vrinda_Store[[#This Row],[Age]]&gt;=18,"Teenager")</f>
        <v>Adult</v>
      </c>
      <c r="G31047" s="1">
        <v>44567</v>
      </c>
      <c r="H31047" s="1" t="s">
        <v>36460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25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>_xlfn.IFS(Table_Vrinda_Store[[#This Row],[Age]]&gt;60,"Senior",Table_Vrinda_Store[[#This Row],[Age]]&gt;30,"Adult",Table_Vrinda_Store[[#This Row],[Age]]&gt;=18,"Teenager")</f>
        <v>Adult</v>
      </c>
      <c r="G31048" s="1">
        <v>44567</v>
      </c>
      <c r="H31048" s="1" t="s">
        <v>36460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B5A1D-5E16-49D2-8B69-5163699FFB96}">
  <dimension ref="A1:Q36"/>
  <sheetViews>
    <sheetView showGridLines="0" tabSelected="1" zoomScale="106" zoomScaleNormal="106" workbookViewId="0">
      <selection activeCell="N1" sqref="N1"/>
    </sheetView>
  </sheetViews>
  <sheetFormatPr defaultRowHeight="15" x14ac:dyDescent="0.25"/>
  <cols>
    <col min="1" max="16" width="9.140625" style="5"/>
    <col min="17" max="17" width="20.140625" style="5" customWidth="1"/>
    <col min="18" max="16384" width="9.140625" style="5"/>
  </cols>
  <sheetData>
    <row r="1" spans="1:17" ht="26.25" x14ac:dyDescent="0.4">
      <c r="A1" s="6" t="s">
        <v>36478</v>
      </c>
      <c r="B1" s="7"/>
      <c r="C1" s="8"/>
      <c r="D1" s="9"/>
      <c r="E1" s="10"/>
      <c r="F1" s="10"/>
      <c r="G1" s="10"/>
      <c r="H1" s="10"/>
      <c r="I1" s="10"/>
      <c r="J1" s="10"/>
      <c r="K1" s="7"/>
      <c r="L1" s="7"/>
      <c r="M1" s="7"/>
      <c r="N1" s="7"/>
      <c r="O1" s="7"/>
      <c r="P1" s="7"/>
      <c r="Q1" s="11"/>
    </row>
    <row r="2" spans="1:17" x14ac:dyDescent="0.25">
      <c r="A2" s="12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4"/>
    </row>
    <row r="3" spans="1:17" x14ac:dyDescent="0.25">
      <c r="A3" s="12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4"/>
    </row>
    <row r="4" spans="1:17" x14ac:dyDescent="0.25">
      <c r="A4" s="12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4"/>
    </row>
    <row r="5" spans="1:17" x14ac:dyDescent="0.25">
      <c r="A5" s="12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4"/>
    </row>
    <row r="6" spans="1:17" x14ac:dyDescent="0.25">
      <c r="A6" s="12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4"/>
    </row>
    <row r="7" spans="1:17" x14ac:dyDescent="0.25">
      <c r="A7" s="12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4"/>
    </row>
    <row r="8" spans="1:17" x14ac:dyDescent="0.25">
      <c r="A8" s="12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4"/>
    </row>
    <row r="9" spans="1:17" x14ac:dyDescent="0.25">
      <c r="A9" s="12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4"/>
    </row>
    <row r="10" spans="1:17" x14ac:dyDescent="0.25">
      <c r="A10" s="12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4"/>
    </row>
    <row r="11" spans="1:17" x14ac:dyDescent="0.25">
      <c r="A11" s="12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4"/>
    </row>
    <row r="12" spans="1:17" x14ac:dyDescent="0.25">
      <c r="A12" s="12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4"/>
    </row>
    <row r="13" spans="1:17" x14ac:dyDescent="0.25">
      <c r="A13" s="12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4"/>
    </row>
    <row r="14" spans="1:17" x14ac:dyDescent="0.25">
      <c r="A14" s="12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4"/>
    </row>
    <row r="15" spans="1:17" x14ac:dyDescent="0.25">
      <c r="A15" s="12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4"/>
    </row>
    <row r="16" spans="1:17" x14ac:dyDescent="0.25">
      <c r="A16" s="12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4"/>
    </row>
    <row r="17" spans="1:17" x14ac:dyDescent="0.25">
      <c r="A17" s="12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4"/>
    </row>
    <row r="18" spans="1:17" x14ac:dyDescent="0.25">
      <c r="A18" s="12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4"/>
    </row>
    <row r="19" spans="1:17" x14ac:dyDescent="0.25">
      <c r="A19" s="12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4"/>
    </row>
    <row r="20" spans="1:17" x14ac:dyDescent="0.25">
      <c r="A20" s="12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4"/>
    </row>
    <row r="21" spans="1:17" x14ac:dyDescent="0.25">
      <c r="A21" s="12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4"/>
    </row>
    <row r="22" spans="1:17" x14ac:dyDescent="0.25">
      <c r="A22" s="12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4"/>
    </row>
    <row r="23" spans="1:17" x14ac:dyDescent="0.25">
      <c r="A23" s="12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4"/>
    </row>
    <row r="24" spans="1:17" x14ac:dyDescent="0.25">
      <c r="A24" s="12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4"/>
    </row>
    <row r="25" spans="1:17" x14ac:dyDescent="0.25">
      <c r="A25" s="12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4"/>
    </row>
    <row r="26" spans="1:17" x14ac:dyDescent="0.25">
      <c r="A26" s="12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4"/>
    </row>
    <row r="27" spans="1:17" x14ac:dyDescent="0.25">
      <c r="A27" s="12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4"/>
    </row>
    <row r="28" spans="1:17" x14ac:dyDescent="0.25">
      <c r="A28" s="12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4"/>
    </row>
    <row r="29" spans="1:17" x14ac:dyDescent="0.25">
      <c r="A29" s="12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4"/>
    </row>
    <row r="30" spans="1:17" x14ac:dyDescent="0.25">
      <c r="A30" s="12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4"/>
    </row>
    <row r="31" spans="1:17" x14ac:dyDescent="0.25">
      <c r="A31" s="12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4"/>
    </row>
    <row r="32" spans="1:17" x14ac:dyDescent="0.25">
      <c r="A32" s="12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4"/>
    </row>
    <row r="33" spans="1:17" x14ac:dyDescent="0.25">
      <c r="A33" s="12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4"/>
    </row>
    <row r="34" spans="1:17" x14ac:dyDescent="0.25">
      <c r="A34" s="12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4"/>
    </row>
    <row r="35" spans="1:17" x14ac:dyDescent="0.25">
      <c r="A35" s="12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4"/>
    </row>
    <row r="36" spans="1:17" ht="51.75" customHeight="1" thickBot="1" x14ac:dyDescent="0.3">
      <c r="A36" s="15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7"/>
    </row>
  </sheetData>
  <pageMargins left="0.7" right="0.7" top="0.75" bottom="0.75" header="0.3" footer="0.3"/>
  <pageSetup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C7D47-71B5-4E2A-9CCC-758FD7887D14}">
  <dimension ref="A1:C5"/>
  <sheetViews>
    <sheetView workbookViewId="0">
      <selection sqref="A1:C5"/>
      <pivotSelection pane="bottomRight" click="1" r:id="rId1">
        <pivotArea type="all" dataOnly="0" outline="0" fieldPosition="0"/>
      </pivotSelection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1" spans="1:3" x14ac:dyDescent="0.25">
      <c r="A1" s="2" t="s">
        <v>36472</v>
      </c>
      <c r="B1" s="2" t="s">
        <v>36457</v>
      </c>
    </row>
    <row r="2" spans="1:3" x14ac:dyDescent="0.25">
      <c r="A2" s="2" t="s">
        <v>36459</v>
      </c>
      <c r="B2" t="s">
        <v>51</v>
      </c>
      <c r="C2" t="s">
        <v>20</v>
      </c>
    </row>
    <row r="3" spans="1:3" x14ac:dyDescent="0.25">
      <c r="A3" s="3" t="s">
        <v>36474</v>
      </c>
      <c r="B3" s="4">
        <v>0.19412503623538507</v>
      </c>
      <c r="C3" s="4">
        <v>0.44786935935839212</v>
      </c>
    </row>
    <row r="4" spans="1:3" x14ac:dyDescent="0.25">
      <c r="A4" s="3" t="s">
        <v>36475</v>
      </c>
      <c r="B4" s="4">
        <v>3.7652591232647276E-2</v>
      </c>
      <c r="C4" s="4">
        <v>8.4839114890327569E-2</v>
      </c>
    </row>
    <row r="5" spans="1:3" x14ac:dyDescent="0.25">
      <c r="A5" s="3" t="s">
        <v>36476</v>
      </c>
      <c r="B5" s="4">
        <v>7.4016813218668473E-2</v>
      </c>
      <c r="C5" s="4">
        <v>0.1614970850645795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B4A95-9EA2-4AC9-AC8E-AA936A018B87}">
  <dimension ref="A1:I18"/>
  <sheetViews>
    <sheetView workbookViewId="0">
      <selection activeCell="L10" sqref="L10"/>
    </sheetView>
  </sheetViews>
  <sheetFormatPr defaultRowHeight="15" x14ac:dyDescent="0.25"/>
  <cols>
    <col min="1" max="1" width="13.140625" bestFit="1" customWidth="1"/>
    <col min="2" max="2" width="16.5703125" bestFit="1" customWidth="1"/>
    <col min="3" max="3" width="8.140625" bestFit="1" customWidth="1"/>
    <col min="5" max="5" width="13.140625" bestFit="1" customWidth="1"/>
    <col min="6" max="6" width="16.5703125" bestFit="1" customWidth="1"/>
    <col min="8" max="8" width="11" customWidth="1"/>
    <col min="9" max="9" width="10.5703125" customWidth="1"/>
  </cols>
  <sheetData>
    <row r="1" spans="1:9" x14ac:dyDescent="0.25">
      <c r="A1" s="2" t="s">
        <v>36459</v>
      </c>
      <c r="B1" t="s">
        <v>36472</v>
      </c>
    </row>
    <row r="2" spans="1:9" x14ac:dyDescent="0.25">
      <c r="A2" s="3" t="s">
        <v>31</v>
      </c>
      <c r="B2" s="4">
        <v>6.2196025380874161E-2</v>
      </c>
      <c r="E2" s="2" t="s">
        <v>36459</v>
      </c>
      <c r="F2" t="s">
        <v>36472</v>
      </c>
    </row>
    <row r="3" spans="1:9" x14ac:dyDescent="0.25">
      <c r="A3" s="3" t="s">
        <v>43</v>
      </c>
      <c r="B3" s="4">
        <v>0.35481689052082327</v>
      </c>
      <c r="E3" s="3" t="s">
        <v>31</v>
      </c>
      <c r="F3" s="4">
        <v>6.2196025380874161E-2</v>
      </c>
      <c r="H3" s="3" t="s">
        <v>31</v>
      </c>
      <c r="I3" s="4">
        <f>GETPIVOTDATA("Order ID",$A$1,"Channel ",A2)</f>
        <v>6.2196025380874161E-2</v>
      </c>
    </row>
    <row r="4" spans="1:9" x14ac:dyDescent="0.25">
      <c r="A4" s="3" t="s">
        <v>52</v>
      </c>
      <c r="B4" s="4">
        <v>0.21589847650336585</v>
      </c>
      <c r="E4" s="3" t="s">
        <v>43</v>
      </c>
      <c r="F4" s="4">
        <v>0.35481689052082327</v>
      </c>
      <c r="H4" s="3" t="s">
        <v>43</v>
      </c>
      <c r="I4" s="4">
        <f t="shared" ref="I4:I9" si="0">GETPIVOTDATA("Order ID",$A$1,"Channel ",A3)</f>
        <v>0.35481689052082327</v>
      </c>
    </row>
    <row r="5" spans="1:9" x14ac:dyDescent="0.25">
      <c r="A5" s="3" t="s">
        <v>57</v>
      </c>
      <c r="B5" s="4">
        <v>4.5028505169581602E-2</v>
      </c>
      <c r="E5" s="3" t="s">
        <v>52</v>
      </c>
      <c r="F5" s="4">
        <v>0.21589847650336585</v>
      </c>
      <c r="H5" s="3" t="s">
        <v>52</v>
      </c>
      <c r="I5" s="4">
        <f t="shared" si="0"/>
        <v>0.21589847650336585</v>
      </c>
    </row>
    <row r="6" spans="1:9" x14ac:dyDescent="0.25">
      <c r="A6" s="3" t="s">
        <v>22</v>
      </c>
      <c r="B6" s="4">
        <v>0.23364576287564015</v>
      </c>
      <c r="E6" s="3" t="s">
        <v>57</v>
      </c>
      <c r="F6" s="4">
        <v>4.5028505169581602E-2</v>
      </c>
      <c r="H6" s="3" t="s">
        <v>57</v>
      </c>
      <c r="I6" s="4">
        <f t="shared" si="0"/>
        <v>4.5028505169581602E-2</v>
      </c>
    </row>
    <row r="7" spans="1:9" x14ac:dyDescent="0.25">
      <c r="A7" s="3" t="s">
        <v>88</v>
      </c>
      <c r="B7" s="4">
        <v>4.7798499049827678E-2</v>
      </c>
      <c r="E7" s="3" t="s">
        <v>22</v>
      </c>
      <c r="F7" s="4">
        <v>0.23364576287564015</v>
      </c>
      <c r="H7" s="3" t="s">
        <v>22</v>
      </c>
      <c r="I7" s="4">
        <f t="shared" si="0"/>
        <v>0.23364576287564015</v>
      </c>
    </row>
    <row r="8" spans="1:9" x14ac:dyDescent="0.25">
      <c r="A8" s="3" t="s">
        <v>62</v>
      </c>
      <c r="B8" s="4">
        <v>4.0615840499887271E-2</v>
      </c>
      <c r="E8" s="3" t="s">
        <v>88</v>
      </c>
      <c r="F8" s="4">
        <v>4.7798499049827678E-2</v>
      </c>
      <c r="H8" s="3" t="s">
        <v>88</v>
      </c>
      <c r="I8" s="4">
        <f t="shared" si="0"/>
        <v>4.7798499049827678E-2</v>
      </c>
    </row>
    <row r="9" spans="1:9" x14ac:dyDescent="0.25">
      <c r="E9" s="3" t="s">
        <v>62</v>
      </c>
      <c r="F9" s="4">
        <v>4.0615840499887271E-2</v>
      </c>
      <c r="H9" s="3" t="s">
        <v>62</v>
      </c>
      <c r="I9" s="4">
        <f t="shared" si="0"/>
        <v>4.0615840499887271E-2</v>
      </c>
    </row>
    <row r="12" spans="1:9" x14ac:dyDescent="0.25">
      <c r="A12" s="3" t="s">
        <v>31</v>
      </c>
      <c r="B12" s="4">
        <v>6.2196025380874161E-2</v>
      </c>
    </row>
    <row r="13" spans="1:9" x14ac:dyDescent="0.25">
      <c r="A13" s="3" t="s">
        <v>43</v>
      </c>
      <c r="B13" s="4">
        <v>0.35481689052082327</v>
      </c>
    </row>
    <row r="14" spans="1:9" x14ac:dyDescent="0.25">
      <c r="A14" s="3" t="s">
        <v>52</v>
      </c>
      <c r="B14" s="4">
        <v>0.21589847650336585</v>
      </c>
    </row>
    <row r="15" spans="1:9" x14ac:dyDescent="0.25">
      <c r="A15" s="3" t="s">
        <v>57</v>
      </c>
      <c r="B15" s="4">
        <v>4.5028505169581602E-2</v>
      </c>
    </row>
    <row r="16" spans="1:9" x14ac:dyDescent="0.25">
      <c r="A16" s="3" t="s">
        <v>22</v>
      </c>
      <c r="B16" s="4">
        <v>0.23364576287564015</v>
      </c>
    </row>
    <row r="17" spans="1:2" x14ac:dyDescent="0.25">
      <c r="A17" s="3" t="s">
        <v>88</v>
      </c>
      <c r="B17" s="4">
        <v>4.7798499049827678E-2</v>
      </c>
    </row>
    <row r="18" spans="1:2" x14ac:dyDescent="0.25">
      <c r="A18" s="3" t="s">
        <v>62</v>
      </c>
      <c r="B18" s="4">
        <v>4.0615840499887271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F A A B Q S w M E F A A C A A g A q 3 z G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q 3 z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8 x l Y c 5 y j q c Q I A A L U G A A A T A B w A R m 9 y b X V s Y X M v U 2 V j d G l v b j E u b S C i G A A o o B Q A A A A A A A A A A A A A A A A A A A A A A A A A A A C F V M t u 2 z A Q v B v w P x D q x Q E Y A y 6 K H h r 4 4 N h 9 G G m Q t n K S g 2 0 U j L S x h F C k Q V K p X U P / 3 q U e 1 o N q 6 4 u p 3 e H s 7 H J I D Y G J p S B + 8 T + 5 G g 6 G A x 0 x B S F 5 4 z 2 o W I S M + E Y q 8 M i U c D D D A c G f L 1 M V A E Y + H g L g 4 0 e p X p 6 k f B l 9 i j m M 5 1 I Y E E a P v P m H z b 0 G p T d f Q c h X u V n I X 4 J L F u p N k 5 k s m G F k J h g / 6 l i P D 1 w f v A t K R M o 5 J U a l c E G L q m 1 B P / 0 I w F h Z h Z r T e m k g m b Z F 0 x v 8 m H o F d J u t b a n t m e 6 b k o k 0 2 O o X Y C H q t G Q r 9 o Q 9 l J k y P u q t T M m 6 h M 0 4 9 w P G m d J T q 3 d b C 5 5 H T O y w w O q 4 h 5 p 9 p Z j Q z 1 I l c 8 n T R N i k r e H I o a e T h 2 X h g L W W w r x / N 7 b Q j J K T d 6 c Q Q Z Y L z B i M E Q M H k y f m q T Z F v L P j M y C T c v C z H b h Y H B N U y B D X e d A 3 z K T a L Y g t C u D E S f g 3 9 y 4 Y y X Z S H V 1 w / B u c 4 H d z B j J x z E N B q h S I w C W Y J T I V x m 1 F R / H + M o i N u y P P a N N o t Z 3 a S 0 z y y 0 C G P R M q a G 3 J n m a u 3 1 5 X M S 5 3 M V o j y 2 p P z M I Q z x h v S R j b O 8 c 4 K W x Q + w M R R W j U c R A l + f n K B F f A g o j E z 2 R d H O w W d 3 u P H j E R C F z I h C E h c A 1 d z G 2 F u Y U K U a V r j T 8 g k a + 5 S i u j c T G K R B k e / a M Z e n Z c 1 q S V 1 r f 9 x H m q Z u 5 K o P V d a L q / Y f h 6 N q W r K x / X 1 m 2 6 t T R o 0 5 O V D U v n N d 1 W G 6 x l q b a L + o z T t U r u j t Z M B E v 6 J 2 I T z Y F 0 h 2 f f h 7 r n a t x Z / / M z + e / 7 0 1 V i 6 Z 2 X o K V 8 z 1 m A G x 4 Y T 6 E p P I / n 0 V F X B P X u B D J O a I l S L T g t L n 1 2 M R z E 4 i 9 1 r v 4 A U E s B A i 0 A F A A C A A g A q 3 z G V j i y G d 2 k A A A A 9 g A A A B I A A A A A A A A A A A A A A A A A A A A A A E N v b m Z p Z y 9 Q Y W N r Y W d l L n h t b F B L A Q I t A B Q A A g A I A K t 8 x l Y P y u m r p A A A A O k A A A A T A A A A A A A A A A A A A A A A A P A A A A B b Q 2 9 u d G V u d F 9 U e X B l c 1 0 u e G 1 s U E s B A i 0 A F A A C A A g A q 3 z G V h z n K O p x A g A A t Q Y A A B M A A A A A A A A A A A A A A A A A 4 Q E A A E Z v c m 1 1 b G F z L 1 N l Y 3 R p b 2 4 x L m 1 Q S w U G A A A A A A M A A w D C A A A A n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x Y A A A A A A A D R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2 V D E w O j A 3 O j I z L j U 1 M T I 4 O T V a I i A v P j x F b n R y e S B U e X B l P S J G a W x s Q 2 9 s d W 1 u V H l w Z X M i I F Z h b H V l P S J z Q X d Z R E F B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W R k Z W Q g Q 2 9 u Z G l 0 a W 9 u Y W w g Q 2 9 s d W 1 u L n t D d X N 0 b 2 0 s M T l 9 J n F 1 b 3 Q 7 L C Z x d W 9 0 O 1 N l Y 3 R p b 2 4 x L 1 Z y a W 5 k Y S B T d G 9 y Z S 9 D a G F u Z 2 V k I F R 5 c G U u e 0 F n Z S w 0 f S Z x d W 9 0 O y w m c X V v d D t T Z W N 0 a W 9 u M S 9 W c m l u Z G E g U 3 R v c m U v Q 2 h h b m d l Z C B U e X B l M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S Z X B s Y W N l Z C B W Y W x 1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W R k Z W Q g Q 2 9 u Z G l 0 a W 9 u Y W w g Q 2 9 s d W 1 u L n t D d X N 0 b 2 0 s M T l 9 J n F 1 b 3 Q 7 L C Z x d W 9 0 O 1 N l Y 3 R p b 2 4 x L 1 Z y a W 5 k Y S B T d G 9 y Z S 9 D a G F u Z 2 V k I F R 5 c G U u e 0 F n Z S w 0 f S Z x d W 9 0 O y w m c X V v d D t T Z W N 0 a W 9 u M S 9 W c m l u Z G E g U 3 R v c m U v Q 2 h h b m d l Z C B U e X B l M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S Z X B s Y W N l Z C B W Y W x 1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w k L V 9 i r / U m k Y k W 3 Z f a g b g A A A A A C A A A A A A A Q Z g A A A A E A A C A A A A D 4 g P 8 8 4 w W n G f / l C D O Z E b t X o p e + p h t k Y E 0 L y I 2 3 W q y e f Q A A A A A O g A A A A A I A A C A A A A A f N d z H Y m p 4 s 8 h Y r A 8 W 3 W B s v F L a M P S z Q H c E u v b e Q H B Y g V A A A A B 7 J 8 9 a P j j y q y + R q U k I S A i a H Q a 1 9 U q p A J Q t Q g E 5 4 U I Z t O Q B b b U j m B 1 R U Y N g q s W Z 9 k e n w v M I m H T B F K r r Z 8 s C R Z T J u N 0 U S i Q e o P b F A X r V v n Z Z h 0 A A A A B 7 3 8 A C V z 3 7 2 5 9 C / i F v l Z X n 1 H A J n / S R C T C f D 7 f T W m B b b 9 S Q W b X s 1 j 8 3 J s / v f M B d D N u w H a q 5 / P H M s D Q 9 R S S K d 0 n J < / D a t a M a s h u p > 
</file>

<file path=customXml/itemProps1.xml><?xml version="1.0" encoding="utf-8"?>
<ds:datastoreItem xmlns:ds="http://schemas.openxmlformats.org/officeDocument/2006/customXml" ds:itemID="{C4E57283-30F6-4629-9DC0-134DEA0C81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der status</vt:lpstr>
      <vt:lpstr>men Vs women</vt:lpstr>
      <vt:lpstr>top 10 states by sales</vt:lpstr>
      <vt:lpstr>sales vs orders</vt:lpstr>
      <vt:lpstr>Vrinda Store</vt:lpstr>
      <vt:lpstr>Vrinda store Sales Dashboard</vt:lpstr>
      <vt:lpstr>Orders age group and Gender</vt:lpstr>
      <vt:lpstr>chann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3-06-06T09:57:28Z</dcterms:created>
  <dcterms:modified xsi:type="dcterms:W3CDTF">2023-06-09T07:42:05Z</dcterms:modified>
</cp:coreProperties>
</file>